" i="2"/>
  <c r="AC90817" i="2"/>
  <c r="AC90818" i="2"/>
  <c r="AC39397" i="2"/>
  <c r="AC39398" i="2"/>
  <c r="AC93238" i="2"/>
  <c r="AC93239" i="2"/>
  <c r="AC40264" i="2"/>
  <c r="AC40265" i="2"/>
  <c r="AC94105" i="2"/>
  <c r="AC94106" i="2"/>
  <c r="AC7587" i="2"/>
  <c r="AC7588" i="2"/>
  <c r="AC61428" i="2"/>
  <c r="AC61429" i="2"/>
  <c r="AC10419" i="2"/>
  <c r="AC10420" i="2"/>
  <c r="AC64260" i="2"/>
  <c r="AC64261" i="2"/>
  <c r="AC10936" i="2"/>
  <c r="AC10937" i="2"/>
  <c r="AC64777" i="2"/>
  <c r="AC64778" i="2"/>
  <c r="AC11351" i="2"/>
  <c r="AC11352" i="2"/>
  <c r="AC65192" i="2"/>
  <c r="AC65193" i="2"/>
  <c r="AC11520" i="2"/>
  <c r="AC11521" i="2"/>
  <c r="AC65361" i="2"/>
  <c r="AC65362" i="2"/>
  <c r="AC19361" i="2"/>
  <c r="AC73202" i="2"/>
  <c r="AC21662" i="2"/>
  <c r="AC75503" i="2"/>
  <c r="AC23006" i="2"/>
  <c r="AC23007" i="2"/>
  <c r="AC76847" i="2"/>
  <c r="AC76848" i="2"/>
  <c r="AC29990" i="2"/>
  <c r="AC83831" i="2"/>
  <c r="AC30374" i="2"/>
  <c r="AC30375" i="2"/>
  <c r="AC84215" i="2"/>
  <c r="AC84216" i="2"/>
  <c r="AC32170" i="2"/>
  <c r="AC86011" i="2"/>
  <c r="AC34879" i="2"/>
  <c r="AC34880" i="2"/>
  <c r="AC88720" i="2"/>
  <c r="AC88721" i="2"/>
  <c r="AC36152" i="2"/>
  <c r="AC89993" i="2"/>
  <c r="AC39138" i="2"/>
  <c r="AC39139" i="2"/>
  <c r="AC92979" i="2"/>
  <c r="AC92980" i="2"/>
  <c r="AC39849" i="2"/>
  <c r="AC93690" i="2"/>
  <c r="AC40612" i="2"/>
  <c r="AC94453" i="2"/>
  <c r="AC41481" i="2"/>
  <c r="AC95322" i="2"/>
  <c r="AC43800" i="2"/>
  <c r="AC43801" i="2"/>
  <c r="AC43802" i="2"/>
  <c r="AC97641" i="2"/>
  <c r="AC97642" i="2"/>
  <c r="AC97643" i="2"/>
  <c r="AC47350" i="2"/>
  <c r="AC47351" i="2"/>
  <c r="AC101191" i="2"/>
  <c r="AC101192" i="2"/>
  <c r="AC48393" i="2"/>
  <c r="AC48394" i="2"/>
  <c r="AC102234" i="2"/>
  <c r="AC102235" i="2"/>
  <c r="AC51844" i="2"/>
  <c r="AC51845" i="2"/>
  <c r="AC105685" i="2"/>
  <c r="AC105686" i="2"/>
  <c r="AC55601" i="2"/>
  <c r="AC55602" i="2"/>
  <c r="AC109442" i="2"/>
  <c r="AC109443" i="2"/>
  <c r="AC58387" i="2"/>
  <c r="AC58388" i="2"/>
  <c r="AC112228" i="2"/>
  <c r="AC112229" i="2"/>
  <c r="AC10180" i="2"/>
  <c r="AC10181" i="2"/>
  <c r="AC64021" i="2"/>
  <c r="AC64022" i="2"/>
  <c r="AC16315" i="2"/>
  <c r="AC16316" i="2"/>
  <c r="AC70156" i="2"/>
  <c r="AC70157" i="2"/>
  <c r="AC19362" i="2"/>
  <c r="AC19363" i="2"/>
  <c r="AC73203" i="2"/>
  <c r="AC73204" i="2"/>
  <c r="AC19744" i="2"/>
  <c r="AC19745" i="2"/>
  <c r="AC19746" i="2"/>
  <c r="AC19747" i="2"/>
  <c r="AC73585" i="2"/>
  <c r="AC73586" i="2"/>
  <c r="AC73587" i="2"/>
  <c r="AC73588" i="2"/>
  <c r="AC32038" i="2"/>
  <c r="AC85879" i="2"/>
  <c r="AC32480" i="2"/>
  <c r="AC32481" i="2"/>
  <c r="AC32482" i="2"/>
  <c r="AC86321" i="2"/>
  <c r="AC86322" i="2"/>
  <c r="AC86323" i="2"/>
  <c r="AC33717" i="2"/>
  <c r="AC87558" i="2"/>
  <c r="AC35876" i="2"/>
  <c r="AC35877" i="2"/>
  <c r="AC89717" i="2"/>
  <c r="AC89718" i="2"/>
  <c r="AC45442" i="2"/>
  <c r="AC99283" i="2"/>
  <c r="AC46516" i="2"/>
  <c r="AC100357" i="2"/>
  <c r="AC53874" i="2"/>
  <c r="AC53875" i="2"/>
  <c r="AC53876" i="2"/>
  <c r="AC107715" i="2"/>
  <c r="AC107716" i="2"/>
  <c r="AC107717" i="2"/>
  <c r="AC54900" i="2"/>
  <c r="AC54901" i="2"/>
  <c r="AC108741" i="2"/>
  <c r="AC108742" i="2"/>
  <c r="AC55603" i="2"/>
  <c r="AC55604" i="2"/>
  <c r="AC109444" i="2"/>
  <c r="AC109445" i="2"/>
  <c r="AC58464" i="2"/>
  <c r="AC58465" i="2"/>
  <c r="AC112305" i="2"/>
  <c r="AC112306" i="2"/>
  <c r="AC58775" i="2"/>
  <c r="AC58776" i="2"/>
  <c r="AC58777" i="2"/>
  <c r="AC112616" i="2"/>
  <c r="AC112617" i="2"/>
  <c r="AC112618" i="2"/>
  <c r="AC14108" i="2"/>
  <c r="AC67949" i="2"/>
  <c r="AC14365" i="2"/>
  <c r="AC14366" i="2"/>
  <c r="AC14367" i="2"/>
  <c r="AC68206" i="2"/>
  <c r="AC68207" i="2"/>
  <c r="AC68208" i="2"/>
  <c r="AC28583" i="2"/>
  <c r="AC82424" i="2"/>
  <c r="AC35459" i="2"/>
  <c r="AC35460" i="2"/>
  <c r="AC89300" i="2"/>
  <c r="AC89301" i="2"/>
  <c r="AC35591" i="2"/>
  <c r="AC35592" i="2"/>
  <c r="AC89432" i="2"/>
  <c r="AC89433" i="2"/>
  <c r="AC28735" i="2"/>
  <c r="AC82576" i="2"/>
  <c r="AC53642" i="2"/>
  <c r="AC53643" i="2"/>
  <c r="AC107483" i="2"/>
  <c r="AC107484" i="2"/>
  <c r="AC55238" i="2"/>
  <c r="AC109079" i="2"/>
  <c r="AC45872" i="2"/>
  <c r="AC99713" i="2"/>
  <c r="AC55788" i="2"/>
  <c r="AC109629" i="2"/>
  <c r="AC44917" i="2"/>
  <c r="AC98758" i="2"/>
  <c r="AC18329" i="2"/>
  <c r="AC18330" i="2"/>
  <c r="AC72170" i="2"/>
  <c r="AC72171" i="2"/>
  <c r="AC38325" i="2"/>
  <c r="AC92166" i="2"/>
  <c r="AC11050" i="2"/>
  <c r="AC11051" i="2"/>
  <c r="AC64891" i="2"/>
  <c r="AC64892" i="2"/>
  <c r="AC26120" i="2"/>
  <c r="AC79961" i="2"/>
  <c r="AC30940" i="2"/>
  <c r="AC84781" i="2"/>
  <c r="AC33412" i="2"/>
  <c r="AC33413" i="2"/>
  <c r="AC87253" i="2"/>
  <c r="AC87254" i="2"/>
  <c r="AC14244" i="2"/>
  <c r="AC68085" i="2"/>
  <c r="AC27811" i="2"/>
  <c r="AC27812" i="2"/>
  <c r="AC81652" i="2"/>
  <c r="AC81653" i="2"/>
  <c r="AC53644" i="2"/>
  <c r="AC107485" i="2"/>
  <c r="AC16468" i="2"/>
  <c r="AC16469" i="2"/>
  <c r="AC70309" i="2"/>
  <c r="AC70310" i="2"/>
  <c r="AC17372" i="2"/>
  <c r="AC17373" i="2"/>
  <c r="AC71213" i="2"/>
  <c r="AC71214" i="2"/>
  <c r="AC18163" i="2"/>
  <c r="AC18164" i="2"/>
  <c r="AC72004" i="2"/>
  <c r="AC72005" i="2"/>
  <c r="AC20086" i="2"/>
  <c r="AC73927" i="2"/>
  <c r="AC21663" i="2"/>
  <c r="AC75504" i="2"/>
  <c r="AC35593" i="2"/>
  <c r="AC89434" i="2"/>
  <c r="AC39850" i="2"/>
  <c r="AC39851" i="2"/>
  <c r="AC93691" i="2"/>
  <c r="AC93692" i="2"/>
  <c r="AC48881" i="2"/>
  <c r="AC48882" i="2"/>
  <c r="AC102722" i="2"/>
  <c r="AC102723" i="2"/>
  <c r="AC55605" i="2"/>
  <c r="AC109446" i="2"/>
  <c r="AC59185" i="2"/>
  <c r="AC113026" i="2"/>
  <c r="AC11129" i="2"/>
  <c r="AC64970" i="2"/>
  <c r="AC12532" i="2"/>
  <c r="AC66373" i="2"/>
  <c r="AC14647" i="2"/>
  <c r="AC68488" i="2"/>
  <c r="AC15096" i="2"/>
  <c r="AC15097" i="2"/>
  <c r="AC68937" i="2"/>
  <c r="AC68938" i="2"/>
  <c r="AC17064" i="2"/>
  <c r="AC70905" i="2"/>
  <c r="AC21664" i="2"/>
  <c r="AC75505" i="2"/>
  <c r="AC24189" i="2"/>
  <c r="AC24190" i="2"/>
  <c r="AC78030" i="2"/>
  <c r="AC78031" i="2"/>
  <c r="AC33582" i="2"/>
  <c r="AC33583" i="2"/>
  <c r="AC87423" i="2"/>
  <c r="AC87424" i="2"/>
  <c r="AC35189" i="2"/>
  <c r="AC35190" i="2"/>
  <c r="AC89030" i="2"/>
  <c r="AC89031" i="2"/>
  <c r="AC35461" i="2"/>
  <c r="AC35462" i="2"/>
  <c r="AC89302" i="2"/>
  <c r="AC89303" i="2"/>
  <c r="AC36762" i="2"/>
  <c r="AC36763" i="2"/>
  <c r="AC36764" i="2"/>
  <c r="AC90603" i="2"/>
  <c r="AC90604" i="2"/>
  <c r="AC90605" i="2"/>
  <c r="AC37136" i="2"/>
  <c r="AC37137" i="2"/>
  <c r="AC90977" i="2"/>
  <c r="AC90978" i="2"/>
  <c r="AC37651" i="2"/>
  <c r="AC91492" i="2"/>
  <c r="AC40749" i="2"/>
  <c r="AC94590" i="2"/>
  <c r="AC46699" i="2"/>
  <c r="AC100540" i="2"/>
  <c r="AC47521" i="2"/>
  <c r="AC101362" i="2"/>
  <c r="AC53645" i="2"/>
  <c r="AC53646" i="2"/>
  <c r="AC107486" i="2"/>
  <c r="AC107487" i="2"/>
  <c r="AC54010" i="2"/>
  <c r="AC107851" i="2"/>
  <c r="AC54377" i="2"/>
  <c r="AC54378" i="2"/>
  <c r="AC108218" i="2"/>
  <c r="AC108219" i="2"/>
  <c r="AC17653" i="2"/>
  <c r="AC17654" i="2"/>
  <c r="AC17655" i="2"/>
  <c r="AC71494" i="2"/>
  <c r="AC71495" i="2"/>
  <c r="AC71496" i="2"/>
  <c r="AC29775" i="2"/>
  <c r="AC29776" i="2"/>
  <c r="AC83616" i="2"/>
  <c r="AC83617" i="2"/>
  <c r="AC52016" i="2"/>
  <c r="AC52017" i="2"/>
  <c r="AC105857" i="2"/>
  <c r="AC105858" i="2"/>
  <c r="AC9592" i="2"/>
  <c r="AC9593" i="2"/>
  <c r="AC63433" i="2"/>
  <c r="AC63434" i="2"/>
  <c r="AC15704" i="2"/>
  <c r="AC15705" i="2"/>
  <c r="AC69545" i="2"/>
  <c r="AC69546" i="2"/>
  <c r="AC16317" i="2"/>
  <c r="AC16318" i="2"/>
  <c r="AC70158" i="2"/>
  <c r="AC70159" i="2"/>
  <c r="AC17374" i="2"/>
  <c r="AC17375" i="2"/>
  <c r="AC71215" i="2"/>
  <c r="AC71216" i="2"/>
  <c r="AC46862" i="2"/>
  <c r="AC100703" i="2"/>
  <c r="AC54549" i="2"/>
  <c r="AC54550" i="2"/>
  <c r="AC108390" i="2"/>
  <c r="AC108391" i="2"/>
  <c r="AC19748" i="2"/>
  <c r="AC19749" i="2"/>
  <c r="AC73589" i="2"/>
  <c r="AC73590" i="2"/>
  <c r="AC15207" i="2"/>
  <c r="AC69048" i="2"/>
  <c r="AC19975" i="2"/>
  <c r="AC73816" i="2"/>
  <c r="AC23329" i="2"/>
  <c r="AC23330" i="2"/>
  <c r="AC77170" i="2"/>
  <c r="AC77171" i="2"/>
  <c r="AC24026" i="2"/>
  <c r="AC24027" i="2"/>
  <c r="AC77867" i="2"/>
  <c r="AC77868" i="2"/>
  <c r="AC29991" i="2"/>
  <c r="AC29992" i="2"/>
  <c r="AC83832" i="2"/>
  <c r="AC83833" i="2"/>
  <c r="AC43803" i="2"/>
  <c r="AC43804" i="2"/>
  <c r="AC43805" i="2"/>
  <c r="AC97644" i="2"/>
  <c r="AC97645" i="2"/>
  <c r="AC97646" i="2"/>
  <c r="AC48717" i="2"/>
  <c r="AC48718" i="2"/>
  <c r="AC102558" i="2"/>
  <c r="AC102559" i="2"/>
  <c r="AC15846" i="2"/>
  <c r="AC15847" i="2"/>
  <c r="AC69687" i="2"/>
  <c r="AC69688" i="2"/>
  <c r="AC30657" i="2"/>
  <c r="AC84498" i="2"/>
  <c r="AC40613" i="2"/>
  <c r="AC94454" i="2"/>
  <c r="AC56306" i="2"/>
  <c r="AC56307" i="2"/>
  <c r="AC110147" i="2"/>
  <c r="AC110148" i="2"/>
  <c r="AC44465" i="2"/>
  <c r="AC44466" i="2"/>
  <c r="AC98306" i="2"/>
  <c r="AC98307" i="2"/>
  <c r="AC54140" i="2"/>
  <c r="AC54141" i="2"/>
  <c r="AC107981" i="2"/>
  <c r="AC107982" i="2"/>
  <c r="AC55789" i="2"/>
  <c r="AC55790" i="2"/>
  <c r="AC109630" i="2"/>
  <c r="AC109631" i="2"/>
  <c r="AC9275" i="2"/>
  <c r="AC9276" i="2"/>
  <c r="AC9277" i="2"/>
  <c r="AC63116" i="2"/>
  <c r="AC63117" i="2"/>
  <c r="AC63118" i="2"/>
  <c r="AC14499" i="2"/>
  <c r="AC14500" i="2"/>
  <c r="AC68340" i="2"/>
  <c r="AC68341" i="2"/>
  <c r="AC15978" i="2"/>
  <c r="AC15979" i="2"/>
  <c r="AC15980" i="2"/>
  <c r="AC15981" i="2"/>
  <c r="AC69819" i="2"/>
  <c r="AC69820" i="2"/>
  <c r="AC69821" i="2"/>
  <c r="AC69822" i="2"/>
  <c r="AC16470" i="2"/>
  <c r="AC16471" i="2"/>
  <c r="AC16472" i="2"/>
  <c r="AC70311" i="2"/>
  <c r="AC70312" i="2"/>
  <c r="AC70313" i="2"/>
  <c r="AC17189" i="2"/>
  <c r="AC71030" i="2"/>
  <c r="AC18033" i="2"/>
  <c r="AC18034" i="2"/>
  <c r="AC18035" i="2"/>
  <c r="AC71874" i="2"/>
  <c r="AC71875" i="2"/>
  <c r="AC71876" i="2"/>
  <c r="AC20087" i="2"/>
  <c r="AC73928" i="2"/>
  <c r="AC20326" i="2"/>
  <c r="AC20327" i="2"/>
  <c r="AC74167" i="2"/>
  <c r="AC74168" i="2"/>
  <c r="AC24498" i="2"/>
  <c r="AC24499" i="2"/>
  <c r="AC78339" i="2"/>
  <c r="AC78340" i="2"/>
  <c r="AC25979" i="2"/>
  <c r="AC79820" i="2"/>
  <c r="AC29223" i="2"/>
  <c r="AC29224" i="2"/>
  <c r="AC83064" i="2"/>
  <c r="AC83065" i="2"/>
  <c r="AC29405" i="2"/>
  <c r="AC29406" i="2"/>
  <c r="AC83246" i="2"/>
  <c r="AC83247" i="2"/>
  <c r="AC30131" i="2"/>
  <c r="AC83972" i="2"/>
  <c r="AC31483" i="2"/>
  <c r="AC85324" i="2"/>
  <c r="AC40614" i="2"/>
  <c r="AC40615" i="2"/>
  <c r="AC94455" i="2"/>
  <c r="AC94456" i="2"/>
  <c r="AC45081" i="2"/>
  <c r="AC98922" i="2"/>
  <c r="AC46219" i="2"/>
  <c r="AC100060" i="2"/>
  <c r="AC46863" i="2"/>
  <c r="AC100704" i="2"/>
  <c r="AC48719" i="2"/>
  <c r="AC48720" i="2"/>
  <c r="AC102560" i="2"/>
  <c r="AC102561" i="2"/>
  <c r="AC50348" i="2"/>
  <c r="AC104189" i="2"/>
  <c r="AC52018" i="2"/>
  <c r="AC52019" i="2"/>
  <c r="AC105859" i="2"/>
  <c r="AC105860" i="2"/>
  <c r="AC55951" i="2"/>
  <c r="AC109792" i="2"/>
  <c r="AC57857" i="2"/>
  <c r="AC111698" i="2"/>
  <c r="AC58517" i="2"/>
  <c r="AC112358" i="2"/>
  <c r="AC58715" i="2"/>
  <c r="AC58716" i="2"/>
  <c r="AC112556" i="2"/>
  <c r="AC112557" i="2"/>
  <c r="AC15492" i="2"/>
  <c r="AC15493" i="2"/>
  <c r="AC69333" i="2"/>
  <c r="AC69334" i="2"/>
  <c r="AC9029" i="2"/>
  <c r="AC9030" i="2"/>
  <c r="AC62870" i="2"/>
  <c r="AC62871" i="2"/>
  <c r="AC9923" i="2"/>
  <c r="AC9924" i="2"/>
  <c r="AC63764" i="2"/>
  <c r="AC63765" i="2"/>
  <c r="AC12039" i="2"/>
  <c r="AC12040" i="2"/>
  <c r="AC65880" i="2"/>
  <c r="AC65881" i="2"/>
  <c r="AC12647" i="2"/>
  <c r="AC12648" i="2"/>
  <c r="AC66488" i="2"/>
  <c r="AC66489" i="2"/>
  <c r="AC16319" i="2"/>
  <c r="AC16320" i="2"/>
  <c r="AC70160" i="2"/>
  <c r="AC70161" i="2"/>
  <c r="AC17906" i="2"/>
  <c r="AC17907" i="2"/>
  <c r="AC71747" i="2"/>
  <c r="AC71748" i="2"/>
  <c r="AC24845" i="2"/>
  <c r="AC24846" i="2"/>
  <c r="AC24847" i="2"/>
  <c r="AC78686" i="2"/>
  <c r="AC78687" i="2"/>
  <c r="AC78688" i="2"/>
  <c r="AC25020" i="2"/>
  <c r="AC78861" i="2"/>
  <c r="AC36153" i="2"/>
  <c r="AC89994" i="2"/>
  <c r="AC37760" i="2"/>
  <c r="AC37761" i="2"/>
  <c r="AC91601" i="2"/>
  <c r="AC91602" i="2"/>
  <c r="AC38838" i="2"/>
  <c r="AC92679" i="2"/>
  <c r="AC38979" i="2"/>
  <c r="AC38980" i="2"/>
  <c r="AC38981" i="2"/>
  <c r="AC92820" i="2"/>
  <c r="AC92821" i="2"/>
  <c r="AC92822" i="2"/>
  <c r="AC39140" i="2"/>
  <c r="AC39141" i="2"/>
  <c r="AC92981" i="2"/>
  <c r="AC92982" i="2"/>
  <c r="AC40890" i="2"/>
  <c r="AC40891" i="2"/>
  <c r="AC40892" i="2"/>
  <c r="AC94731" i="2"/>
  <c r="AC94732" i="2"/>
  <c r="AC94733" i="2"/>
  <c r="AC41482" i="2"/>
  <c r="AC95323" i="2"/>
  <c r="AC45568" i="2"/>
  <c r="AC45569" i="2"/>
  <c r="AC45570" i="2"/>
  <c r="AC99409" i="2"/>
  <c r="AC99410" i="2"/>
  <c r="AC99411" i="2"/>
  <c r="AC48395" i="2"/>
  <c r="AC48396" i="2"/>
  <c r="AC102236" i="2"/>
  <c r="AC102237" i="2"/>
  <c r="AC49036" i="2"/>
  <c r="AC49037" i="2"/>
  <c r="AC102877" i="2"/>
  <c r="AC102878" i="2"/>
  <c r="AC55239" i="2"/>
  <c r="AC55240" i="2"/>
  <c r="AC55241" i="2"/>
  <c r="AC109080" i="2"/>
  <c r="AC109081" i="2"/>
  <c r="AC109082" i="2"/>
  <c r="AC56822" i="2"/>
  <c r="AC56823" i="2"/>
  <c r="AC56824" i="2"/>
  <c r="AC110663" i="2"/>
  <c r="AC110664" i="2"/>
  <c r="AC110665" i="2"/>
  <c r="AC58778" i="2"/>
  <c r="AC112619" i="2"/>
  <c r="AC7589" i="2"/>
  <c r="AC7590" i="2"/>
  <c r="AC61430" i="2"/>
  <c r="AC61431" i="2"/>
  <c r="AC10182" i="2"/>
  <c r="AC10183" i="2"/>
  <c r="AC64023" i="2"/>
  <c r="AC64024" i="2"/>
  <c r="AC12649" i="2"/>
  <c r="AC66490" i="2"/>
  <c r="AC24191" i="2"/>
  <c r="AC24192" i="2"/>
  <c r="AC78032" i="2"/>
  <c r="AC78033" i="2"/>
  <c r="AC28736" i="2"/>
  <c r="AC28737" i="2"/>
  <c r="AC82577" i="2"/>
  <c r="AC82578" i="2"/>
  <c r="AC54902" i="2"/>
  <c r="AC108743" i="2"/>
  <c r="AC56466" i="2"/>
  <c r="AC110307" i="2"/>
  <c r="AC56825" i="2"/>
  <c r="AC110666" i="2"/>
  <c r="AC58149" i="2"/>
  <c r="AC111990" i="2"/>
  <c r="AC21022" i="2"/>
  <c r="AC21023" i="2"/>
  <c r="AC74863" i="2"/>
  <c r="AC74864" i="2"/>
  <c r="AC22589" i="2"/>
  <c r="AC76430" i="2"/>
  <c r="AC8698" i="2"/>
  <c r="AC8699" i="2"/>
  <c r="AC62539" i="2"/>
  <c r="AC62540" i="2"/>
  <c r="AC10421" i="2"/>
  <c r="AC10422" i="2"/>
  <c r="AC64262" i="2"/>
  <c r="AC64263" i="2"/>
  <c r="AC14109" i="2"/>
  <c r="AC67950" i="2"/>
  <c r="AC16605" i="2"/>
  <c r="AC16606" i="2"/>
  <c r="AC70446" i="2"/>
  <c r="AC70447" i="2"/>
  <c r="AC21293" i="2"/>
  <c r="AC75134" i="2"/>
  <c r="AC21523" i="2"/>
  <c r="AC21524" i="2"/>
  <c r="AC75364" i="2"/>
  <c r="AC75365" i="2"/>
  <c r="AC23008" i="2"/>
  <c r="AC23009" i="2"/>
  <c r="AC76849" i="2"/>
  <c r="AC76850" i="2"/>
  <c r="AC23873" i="2"/>
  <c r="AC23874" i="2"/>
  <c r="AC77714" i="2"/>
  <c r="AC77715" i="2"/>
  <c r="AC31379" i="2"/>
  <c r="AC85220" i="2"/>
  <c r="AC33013" i="2"/>
  <c r="AC33014" i="2"/>
  <c r="AC86854" i="2"/>
  <c r="AC86855" i="2"/>
  <c r="AC33718" i="2"/>
  <c r="AC87559" i="2"/>
  <c r="AC36620" i="2"/>
  <c r="AC36621" i="2"/>
  <c r="AC90461" i="2"/>
  <c r="AC90462" i="2"/>
  <c r="AC37387" i="2"/>
  <c r="AC91228" i="2"/>
  <c r="AC38839" i="2"/>
  <c r="AC38840" i="2"/>
  <c r="AC92680" i="2"/>
  <c r="AC92681" i="2"/>
  <c r="AC39691" i="2"/>
  <c r="AC93532" i="2"/>
  <c r="AC41054" i="2"/>
  <c r="AC41055" i="2"/>
  <c r="AC94895" i="2"/>
  <c r="AC94896" i="2"/>
  <c r="AC41189" i="2"/>
  <c r="AC41190" i="2"/>
  <c r="AC95030" i="2"/>
  <c r="AC95031" i="2"/>
  <c r="AC43084" i="2"/>
  <c r="AC43085" i="2"/>
  <c r="AC96925" i="2"/>
  <c r="AC96926" i="2"/>
  <c r="AC44467" i="2"/>
  <c r="AC44468" i="2"/>
  <c r="AC98308" i="2"/>
  <c r="AC98309" i="2"/>
  <c r="AC45280" i="2"/>
  <c r="AC45281" i="2"/>
  <c r="AC45282" i="2"/>
  <c r="AC99121" i="2"/>
  <c r="AC99122" i="2"/>
  <c r="AC99123" i="2"/>
  <c r="AC47352" i="2"/>
  <c r="AC101193" i="2"/>
  <c r="AC52275" i="2"/>
  <c r="AC52276" i="2"/>
  <c r="AC106116" i="2"/>
  <c r="AC106117" i="2"/>
  <c r="AC53341" i="2"/>
  <c r="AC53342" i="2"/>
  <c r="AC107182" i="2"/>
  <c r="AC107183" i="2"/>
  <c r="AC56467" i="2"/>
  <c r="AC110308" i="2"/>
  <c r="AC58082" i="2"/>
  <c r="AC111923" i="2"/>
  <c r="AC9439" i="2"/>
  <c r="AC9440" i="2"/>
  <c r="AC63280" i="2"/>
  <c r="AC63281" i="2"/>
  <c r="AC14821" i="2"/>
  <c r="AC14822" i="2"/>
  <c r="AC68662" i="2"/>
  <c r="AC68663" i="2"/>
  <c r="AC16875" i="2"/>
  <c r="AC16876" i="2"/>
  <c r="AC16877" i="2"/>
  <c r="AC70716" i="2"/>
  <c r="AC70717" i="2"/>
  <c r="AC70718" i="2"/>
  <c r="AC10423" i="2"/>
  <c r="AC10424" i="2"/>
  <c r="AC64264" i="2"/>
  <c r="AC64265" i="2"/>
  <c r="AC11893" i="2"/>
  <c r="AC11894" i="2"/>
  <c r="AC65734" i="2"/>
  <c r="AC65735" i="2"/>
  <c r="AC34742" i="2"/>
  <c r="AC88583" i="2"/>
  <c r="AC52020" i="2"/>
  <c r="AC105861" i="2"/>
  <c r="AC54551" i="2"/>
  <c r="AC54552" i="2"/>
  <c r="AC54553" i="2"/>
  <c r="AC108392" i="2"/>
  <c r="AC108393" i="2"/>
  <c r="AC108394" i="2"/>
  <c r="AC56468" i="2"/>
  <c r="AC110309" i="2"/>
  <c r="AC9278" i="2"/>
  <c r="AC63119" i="2"/>
  <c r="AC19364" i="2"/>
  <c r="AC19365" i="2"/>
  <c r="AC19366" i="2"/>
  <c r="AC73205" i="2"/>
  <c r="AC73206" i="2"/>
  <c r="AC73207" i="2"/>
  <c r="AC23331" i="2"/>
  <c r="AC23332" i="2"/>
  <c r="AC77172" i="2"/>
  <c r="AC77173" i="2"/>
  <c r="AC40616" i="2"/>
  <c r="AC40617" i="2"/>
  <c r="AC94457" i="2"/>
  <c r="AC94458" i="2"/>
  <c r="AC40750" i="2"/>
  <c r="AC40751" i="2"/>
  <c r="AC94591" i="2"/>
  <c r="AC94592" i="2"/>
  <c r="AC41607" i="2"/>
  <c r="AC95448" i="2"/>
  <c r="AC42160" i="2"/>
  <c r="AC42161" i="2"/>
  <c r="AC96001" i="2"/>
  <c r="AC96002" i="2"/>
  <c r="AC44219" i="2"/>
  <c r="AC44220" i="2"/>
  <c r="AC98060" i="2"/>
  <c r="AC98061" i="2"/>
  <c r="AC53647" i="2"/>
  <c r="AC53648" i="2"/>
  <c r="AC107488" i="2"/>
  <c r="AC107489" i="2"/>
  <c r="AC30809" i="2"/>
  <c r="AC30810" i="2"/>
  <c r="AC84650" i="2"/>
  <c r="AC84651" i="2"/>
  <c r="AC10532" i="2"/>
  <c r="AC64373" i="2"/>
  <c r="AC12533" i="2"/>
  <c r="AC12534" i="2"/>
  <c r="AC66374" i="2"/>
  <c r="AC66375" i="2"/>
  <c r="AC13984" i="2"/>
  <c r="AC67825" i="2"/>
  <c r="AC15208" i="2"/>
  <c r="AC15209" i="2"/>
  <c r="AC69049" i="2"/>
  <c r="AC69050" i="2"/>
  <c r="AC15848" i="2"/>
  <c r="AC15849" i="2"/>
  <c r="AC69689" i="2"/>
  <c r="AC69690" i="2"/>
  <c r="AC17065" i="2"/>
  <c r="AC70906" i="2"/>
  <c r="AC19465" i="2"/>
  <c r="AC73306" i="2"/>
  <c r="AC22021" i="2"/>
  <c r="AC75862" i="2"/>
  <c r="AC22744" i="2"/>
  <c r="AC22745" i="2"/>
  <c r="AC22746" i="2"/>
  <c r="AC76585" i="2"/>
  <c r="AC76586" i="2"/>
  <c r="AC76587" i="2"/>
  <c r="AC28147" i="2"/>
  <c r="AC81988" i="2"/>
  <c r="AC28405" i="2"/>
  <c r="AC28406" i="2"/>
  <c r="AC82246" i="2"/>
  <c r="AC82247" i="2"/>
  <c r="AC28584" i="2"/>
  <c r="AC82425" i="2"/>
  <c r="AC30376" i="2"/>
  <c r="AC30377" i="2"/>
  <c r="AC84217" i="2"/>
  <c r="AC84218" i="2"/>
  <c r="AC31617" i="2"/>
  <c r="AC31618" i="2"/>
  <c r="AC85458" i="2"/>
  <c r="AC85459" i="2"/>
  <c r="AC32039" i="2"/>
  <c r="AC85880" i="2"/>
  <c r="AC34743" i="2"/>
  <c r="AC88584" i="2"/>
  <c r="AC34881" i="2"/>
  <c r="AC34882" i="2"/>
  <c r="AC88722" i="2"/>
  <c r="AC88723" i="2"/>
  <c r="AC35738" i="2"/>
  <c r="AC89579" i="2"/>
  <c r="AC39692" i="2"/>
  <c r="AC93533" i="2"/>
  <c r="AC41335" i="2"/>
  <c r="AC95176" i="2"/>
  <c r="AC44078" i="2"/>
  <c r="AC44079" i="2"/>
  <c r="AC97919" i="2"/>
  <c r="AC97920" i="2"/>
  <c r="AC45082" i="2"/>
  <c r="AC45083" i="2"/>
  <c r="AC45084" i="2"/>
  <c r="AC98923" i="2"/>
  <c r="AC98924" i="2"/>
  <c r="AC98925" i="2"/>
  <c r="AC45711" i="2"/>
  <c r="AC99552" i="2"/>
  <c r="AC46700" i="2"/>
  <c r="AC46701" i="2"/>
  <c r="AC100541" i="2"/>
  <c r="AC100542" i="2"/>
  <c r="AC54142" i="2"/>
  <c r="AC54143" i="2"/>
  <c r="AC107983" i="2"/>
  <c r="AC107984" i="2"/>
  <c r="AC54554" i="2"/>
  <c r="AC54555" i="2"/>
  <c r="AC54556" i="2"/>
  <c r="AC108395" i="2"/>
  <c r="AC108396" i="2"/>
  <c r="AC108397" i="2"/>
  <c r="AC57402" i="2"/>
  <c r="AC111243" i="2"/>
  <c r="AC58150" i="2"/>
  <c r="AC111991" i="2"/>
  <c r="AC59046" i="2"/>
  <c r="AC59047" i="2"/>
  <c r="AC112887" i="2"/>
  <c r="AC112888" i="2"/>
  <c r="AC45283" i="2"/>
  <c r="AC45284" i="2"/>
  <c r="AC99124" i="2"/>
  <c r="AC99125" i="2"/>
  <c r="AC52588" i="2"/>
  <c r="AC52589" i="2"/>
  <c r="AC106429" i="2"/>
  <c r="AC106430" i="2"/>
  <c r="AC15594" i="2"/>
  <c r="AC69435" i="2"/>
  <c r="AC33842" i="2"/>
  <c r="AC33843" i="2"/>
  <c r="AC87683" i="2"/>
  <c r="AC87684" i="2"/>
  <c r="AC38326" i="2"/>
  <c r="AC92167" i="2"/>
  <c r="AC9925" i="2"/>
  <c r="AC9926" i="2"/>
  <c r="AC63766" i="2"/>
  <c r="AC63767" i="2"/>
  <c r="AC13810" i="2"/>
  <c r="AC13811" i="2"/>
  <c r="AC13812" i="2"/>
  <c r="AC67651" i="2"/>
  <c r="AC67652" i="2"/>
  <c r="AC67653" i="2"/>
  <c r="AC15098" i="2"/>
  <c r="AC68939" i="2"/>
  <c r="AC17190" i="2"/>
  <c r="AC17191" i="2"/>
  <c r="AC17192" i="2"/>
  <c r="AC71031" i="2"/>
  <c r="AC71032" i="2"/>
  <c r="AC71033" i="2"/>
  <c r="AC17509" i="2"/>
  <c r="AC17510" i="2"/>
  <c r="AC17511" i="2"/>
  <c r="AC71350" i="2"/>
  <c r="AC71351" i="2"/>
  <c r="AC71352" i="2"/>
  <c r="AC25798" i="2"/>
  <c r="AC25799" i="2"/>
  <c r="AC79639" i="2"/>
  <c r="AC79640" i="2"/>
  <c r="AC26963" i="2"/>
  <c r="AC26964" i="2"/>
  <c r="AC80804" i="2"/>
  <c r="AC80805" i="2"/>
  <c r="AC29407" i="2"/>
  <c r="AC83248" i="2"/>
  <c r="AC33144" i="2"/>
  <c r="AC33145" i="2"/>
  <c r="AC86985" i="2"/>
  <c r="AC86986" i="2"/>
  <c r="AC34579" i="2"/>
  <c r="AC34580" i="2"/>
  <c r="AC88420" i="2"/>
  <c r="AC88421" i="2"/>
  <c r="AC37388" i="2"/>
  <c r="AC37389" i="2"/>
  <c r="AC37390" i="2"/>
  <c r="AC91229" i="2"/>
  <c r="AC91230" i="2"/>
  <c r="AC91231" i="2"/>
  <c r="AC37652" i="2"/>
  <c r="AC37653" i="2"/>
  <c r="AC91493" i="2"/>
  <c r="AC91494" i="2"/>
  <c r="AC53513" i="2"/>
  <c r="AC53514" i="2"/>
  <c r="AC107354" i="2"/>
  <c r="AC107355" i="2"/>
  <c r="AC54144" i="2"/>
  <c r="AC54145" i="2"/>
  <c r="AC107985" i="2"/>
  <c r="AC107986" i="2"/>
  <c r="AC56121" i="2"/>
  <c r="AC56122" i="2"/>
  <c r="AC109962" i="2"/>
  <c r="AC109963" i="2"/>
  <c r="AC57858" i="2"/>
  <c r="AC111699" i="2"/>
  <c r="AC27970" i="2"/>
  <c r="AC81811" i="2"/>
  <c r="AC9279" i="2"/>
  <c r="AC63120" i="2"/>
  <c r="AC19750" i="2"/>
  <c r="AC19751" i="2"/>
  <c r="AC73591" i="2"/>
  <c r="AC73592" i="2"/>
  <c r="AC24028" i="2"/>
  <c r="AC24029" i="2"/>
  <c r="AC24030" i="2"/>
  <c r="AC77869" i="2"/>
  <c r="AC77870" i="2"/>
  <c r="AC77871" i="2"/>
  <c r="AC30238" i="2"/>
  <c r="AC30239" i="2"/>
  <c r="AC30240" i="2"/>
  <c r="AC84079" i="2"/>
  <c r="AC84080" i="2"/>
  <c r="AC84081" i="2"/>
  <c r="AC9031" i="2"/>
  <c r="AC9032" i="2"/>
  <c r="AC62872" i="2"/>
  <c r="AC62873" i="2"/>
  <c r="AC10938" i="2"/>
  <c r="AC64779" i="2"/>
  <c r="AC12535" i="2"/>
  <c r="AC12536" i="2"/>
  <c r="AC66376" i="2"/>
  <c r="AC66377" i="2"/>
  <c r="AC23631" i="2"/>
  <c r="AC23632" i="2"/>
  <c r="AC77472" i="2"/>
  <c r="AC77473" i="2"/>
  <c r="AC24193" i="2"/>
  <c r="AC78034" i="2"/>
  <c r="AC33015" i="2"/>
  <c r="AC33016" i="2"/>
  <c r="AC86856" i="2"/>
  <c r="AC86857" i="2"/>
  <c r="AC34883" i="2"/>
  <c r="AC88724" i="2"/>
  <c r="AC36622" i="2"/>
  <c r="AC90463" i="2"/>
  <c r="AC37391" i="2"/>
  <c r="AC91232" i="2"/>
  <c r="AC38059" i="2"/>
  <c r="AC38060" i="2"/>
  <c r="AC91900" i="2"/>
  <c r="AC91901" i="2"/>
  <c r="AC38841" i="2"/>
  <c r="AC92682" i="2"/>
  <c r="AC39246" i="2"/>
  <c r="AC93087" i="2"/>
  <c r="AC40893" i="2"/>
  <c r="AC40894" i="2"/>
  <c r="AC40895" i="2"/>
  <c r="AC94734" i="2"/>
  <c r="AC94735" i="2"/>
  <c r="AC94736" i="2"/>
  <c r="AC41191" i="2"/>
  <c r="AC95032" i="2"/>
  <c r="AC48226" i="2"/>
  <c r="AC48227" i="2"/>
  <c r="AC48228" i="2"/>
  <c r="AC102067" i="2"/>
  <c r="AC102068" i="2"/>
  <c r="AC102069" i="2"/>
  <c r="AC58009" i="2"/>
  <c r="AC58010" i="2"/>
  <c r="AC111850" i="2"/>
  <c r="AC111851" i="2"/>
  <c r="AC9785" i="2"/>
  <c r="AC9786" i="2"/>
  <c r="AC63626" i="2"/>
  <c r="AC63627" i="2"/>
  <c r="AC10063" i="2"/>
  <c r="AC63904" i="2"/>
  <c r="AC13813" i="2"/>
  <c r="AC13814" i="2"/>
  <c r="AC67654" i="2"/>
  <c r="AC67655" i="2"/>
  <c r="AC23010" i="2"/>
  <c r="AC23011" i="2"/>
  <c r="AC76851" i="2"/>
  <c r="AC76852" i="2"/>
  <c r="AC25021" i="2"/>
  <c r="AC78862" i="2"/>
  <c r="AC29993" i="2"/>
  <c r="AC29994" i="2"/>
  <c r="AC83834" i="2"/>
  <c r="AC83835" i="2"/>
  <c r="AC32483" i="2"/>
  <c r="AC86324" i="2"/>
  <c r="AC33584" i="2"/>
  <c r="AC87425" i="2"/>
  <c r="AC35878" i="2"/>
  <c r="AC35879" i="2"/>
  <c r="AC89719" i="2"/>
  <c r="AC89720" i="2"/>
  <c r="AC44774" i="2"/>
  <c r="AC44775" i="2"/>
  <c r="AC98615" i="2"/>
  <c r="AC98616" i="2"/>
  <c r="AC46359" i="2"/>
  <c r="AC100200" i="2"/>
  <c r="AC49895" i="2"/>
  <c r="AC49896" i="2"/>
  <c r="AC49897" i="2"/>
  <c r="AC103736" i="2"/>
  <c r="AC103737" i="2"/>
  <c r="AC103738" i="2"/>
  <c r="AC50512" i="2"/>
  <c r="AC104353" i="2"/>
  <c r="AC51846" i="2"/>
  <c r="AC51847" i="2"/>
  <c r="AC51848" i="2"/>
  <c r="AC105687" i="2"/>
  <c r="AC105688" i="2"/>
  <c r="AC105689" i="2"/>
  <c r="AC54903" i="2"/>
  <c r="AC54904" i="2"/>
  <c r="AC54905" i="2"/>
  <c r="AC108744" i="2"/>
  <c r="AC108745" i="2"/>
  <c r="AC108746" i="2"/>
  <c r="AC58834" i="2"/>
  <c r="AC58835" i="2"/>
  <c r="AC112675" i="2"/>
  <c r="AC112676" i="2"/>
  <c r="AC14648" i="2"/>
  <c r="AC14649" i="2"/>
  <c r="AC68489" i="2"/>
  <c r="AC68490" i="2"/>
  <c r="AC14957" i="2"/>
  <c r="AC14958" i="2"/>
  <c r="AC68798" i="2"/>
  <c r="AC68799" i="2"/>
  <c r="AC16473" i="2"/>
  <c r="AC70314" i="2"/>
  <c r="AC16733" i="2"/>
  <c r="AC16734" i="2"/>
  <c r="AC70574" i="2"/>
  <c r="AC70575" i="2"/>
  <c r="AC19466" i="2"/>
  <c r="AC73307" i="2"/>
  <c r="AC21665" i="2"/>
  <c r="AC21666" i="2"/>
  <c r="AC75506" i="2"/>
  <c r="AC75507" i="2"/>
  <c r="AC22590" i="2"/>
  <c r="AC76431" i="2"/>
  <c r="AC31261" i="2"/>
  <c r="AC31262" i="2"/>
  <c r="AC85102" i="2"/>
  <c r="AC85103" i="2"/>
  <c r="AC31920" i="2"/>
  <c r="AC31921" i="2"/>
  <c r="AC85761" i="2"/>
  <c r="AC85762" i="2"/>
  <c r="AC32040" i="2"/>
  <c r="AC32041" i="2"/>
  <c r="AC32042" i="2"/>
  <c r="AC85881" i="2"/>
  <c r="AC85882" i="2"/>
  <c r="AC85883" i="2"/>
  <c r="AC32484" i="2"/>
  <c r="AC86325" i="2"/>
  <c r="AC37551" i="2"/>
  <c r="AC91392" i="2"/>
  <c r="AC37654" i="2"/>
  <c r="AC37655" i="2"/>
  <c r="AC91495" i="2"/>
  <c r="AC91496" i="2"/>
  <c r="AC38721" i="2"/>
  <c r="AC92562" i="2"/>
  <c r="AC38842" i="2"/>
  <c r="AC92683" i="2"/>
  <c r="AC39549" i="2"/>
  <c r="AC39550" i="2"/>
  <c r="AC93390" i="2"/>
  <c r="AC93391" i="2"/>
  <c r="AC43086" i="2"/>
  <c r="AC43087" i="2"/>
  <c r="AC96927" i="2"/>
  <c r="AC96928" i="2"/>
  <c r="AC45443" i="2"/>
  <c r="AC45444" i="2"/>
  <c r="AC45445" i="2"/>
  <c r="AC99284" i="2"/>
  <c r="AC99285" i="2"/>
  <c r="AC99286" i="2"/>
  <c r="AC46059" i="2"/>
  <c r="AC99900" i="2"/>
  <c r="AC46360" i="2"/>
  <c r="AC46361" i="2"/>
  <c r="AC100201" i="2"/>
  <c r="AC100202" i="2"/>
  <c r="AC46517" i="2"/>
  <c r="AC46518" i="2"/>
  <c r="AC100358" i="2"/>
  <c r="AC100359" i="2"/>
  <c r="AC48229" i="2"/>
  <c r="AC48230" i="2"/>
  <c r="AC102070" i="2"/>
  <c r="AC102071" i="2"/>
  <c r="AC54379" i="2"/>
  <c r="AC54380" i="2"/>
  <c r="AC108220" i="2"/>
  <c r="AC108221" i="2"/>
  <c r="AC56123" i="2"/>
  <c r="AC56124" i="2"/>
  <c r="AC109964" i="2"/>
  <c r="AC109965" i="2"/>
  <c r="AC57348" i="2"/>
  <c r="AC57349" i="2"/>
  <c r="AC111189" i="2"/>
  <c r="AC111190" i="2"/>
  <c r="AC57569" i="2"/>
  <c r="AC57570" i="2"/>
  <c r="AC111410" i="2"/>
  <c r="AC111411" i="2"/>
  <c r="AC11639" i="2"/>
  <c r="AC65480" i="2"/>
  <c r="AC16193" i="2"/>
  <c r="AC16194" i="2"/>
  <c r="AC70034" i="2"/>
  <c r="AC70035" i="2"/>
  <c r="AC17066" i="2"/>
  <c r="AC70907" i="2"/>
  <c r="AC22022" i="2"/>
  <c r="AC75863" i="2"/>
  <c r="AC23444" i="2"/>
  <c r="AC23445" i="2"/>
  <c r="AC77285" i="2"/>
  <c r="AC77286" i="2"/>
  <c r="AC24194" i="2"/>
  <c r="AC78035" i="2"/>
  <c r="AC28915" i="2"/>
  <c r="AC28916" i="2"/>
  <c r="AC82756" i="2"/>
  <c r="AC82757" i="2"/>
  <c r="AC38327" i="2"/>
  <c r="AC92168" i="2"/>
  <c r="AC57571" i="2"/>
  <c r="AC57572" i="2"/>
  <c r="AC111412" i="2"/>
  <c r="AC111413" i="2"/>
  <c r="AC15982" i="2"/>
  <c r="AC15983" i="2"/>
  <c r="AC69823" i="2"/>
  <c r="AC69824" i="2"/>
  <c r="AC16474" i="2"/>
  <c r="AC70315" i="2"/>
  <c r="AC17656" i="2"/>
  <c r="AC71497" i="2"/>
  <c r="AC21525" i="2"/>
  <c r="AC21526" i="2"/>
  <c r="AC21527" i="2"/>
  <c r="AC75366" i="2"/>
  <c r="AC75367" i="2"/>
  <c r="AC75368" i="2"/>
  <c r="AC27438" i="2"/>
  <c r="AC81279" i="2"/>
  <c r="AC27638" i="2"/>
  <c r="AC27639" i="2"/>
  <c r="AC81479" i="2"/>
  <c r="AC81480" i="2"/>
  <c r="AC33286" i="2"/>
  <c r="AC33287" i="2"/>
  <c r="AC87127" i="2"/>
  <c r="AC87128" i="2"/>
  <c r="AC35321" i="2"/>
  <c r="AC35322" i="2"/>
  <c r="AC35323" i="2"/>
  <c r="AC89162" i="2"/>
  <c r="AC89163" i="2"/>
  <c r="AC89164" i="2"/>
  <c r="AC40752" i="2"/>
  <c r="AC40753" i="2"/>
  <c r="AC94593" i="2"/>
  <c r="AC94594" i="2"/>
  <c r="AC43941" i="2"/>
  <c r="AC97782" i="2"/>
  <c r="AC53649" i="2"/>
  <c r="AC107490" i="2"/>
  <c r="AC7591" i="2"/>
  <c r="AC7592" i="2"/>
  <c r="AC7593" i="2"/>
  <c r="AC61432" i="2"/>
  <c r="AC61433" i="2"/>
  <c r="AC61434" i="2"/>
  <c r="AC27439" i="2"/>
  <c r="AC81280" i="2"/>
  <c r="AC41336" i="2"/>
  <c r="AC95177" i="2"/>
  <c r="AC15210" i="2"/>
  <c r="AC15211" i="2"/>
  <c r="AC69051" i="2"/>
  <c r="AC69052" i="2"/>
  <c r="AC29873" i="2"/>
  <c r="AC29874" i="2"/>
  <c r="AC83714" i="2"/>
  <c r="AC83715" i="2"/>
  <c r="AC31484" i="2"/>
  <c r="AC31485" i="2"/>
  <c r="AC85325" i="2"/>
  <c r="AC85326" i="2"/>
  <c r="AC52590" i="2"/>
  <c r="AC52591" i="2"/>
  <c r="AC52592" i="2"/>
  <c r="AC106431" i="2"/>
  <c r="AC106432" i="2"/>
  <c r="AC106433" i="2"/>
  <c r="AC53515" i="2"/>
  <c r="AC53516" i="2"/>
  <c r="AC107356" i="2"/>
  <c r="AC107357" i="2"/>
  <c r="AC58083" i="2"/>
  <c r="AC111924" i="2"/>
  <c r="AC12787" i="2"/>
  <c r="AC66628" i="2"/>
  <c r="AC13559" i="2"/>
  <c r="AC13560" i="2"/>
  <c r="AC67400" i="2"/>
  <c r="AC67401" i="2"/>
  <c r="AC25022" i="2"/>
  <c r="AC25023" i="2"/>
  <c r="AC78863" i="2"/>
  <c r="AC78864" i="2"/>
  <c r="AC25800" i="2"/>
  <c r="AC25801" i="2"/>
  <c r="AC79641" i="2"/>
  <c r="AC79642" i="2"/>
  <c r="AC28585" i="2"/>
  <c r="AC28586" i="2"/>
  <c r="AC28587" i="2"/>
  <c r="AC82426" i="2"/>
  <c r="AC82427" i="2"/>
  <c r="AC82428" i="2"/>
  <c r="AC32171" i="2"/>
  <c r="AC32172" i="2"/>
  <c r="AC32173" i="2"/>
  <c r="AC86012" i="2"/>
  <c r="AC86013" i="2"/>
  <c r="AC86014" i="2"/>
  <c r="AC42578" i="2"/>
  <c r="AC42579" i="2"/>
  <c r="AC96419" i="2"/>
  <c r="AC96420" i="2"/>
  <c r="AC42724" i="2"/>
  <c r="AC96565" i="2"/>
  <c r="AC46220" i="2"/>
  <c r="AC46221" i="2"/>
  <c r="AC100061" i="2"/>
  <c r="AC100062" i="2"/>
  <c r="AC53162" i="2"/>
  <c r="AC53163" i="2"/>
  <c r="AC107003" i="2"/>
  <c r="AC107004" i="2"/>
  <c r="AC56469" i="2"/>
  <c r="AC56470" i="2"/>
  <c r="AC110310" i="2"/>
  <c r="AC110311" i="2"/>
  <c r="AC57573" i="2"/>
  <c r="AC57574" i="2"/>
  <c r="AC111414" i="2"/>
  <c r="AC111415" i="2"/>
  <c r="AC7594" i="2"/>
  <c r="AC7595" i="2"/>
  <c r="AC61435" i="2"/>
  <c r="AC61436" i="2"/>
  <c r="AC8074" i="2"/>
  <c r="AC8075" i="2"/>
  <c r="AC61915" i="2"/>
  <c r="AC61916" i="2"/>
  <c r="AC13561" i="2"/>
  <c r="AC13562" i="2"/>
  <c r="AC67402" i="2"/>
  <c r="AC67403" i="2"/>
  <c r="AC15364" i="2"/>
  <c r="AC15365" i="2"/>
  <c r="AC15366" i="2"/>
  <c r="AC69205" i="2"/>
  <c r="AC69206" i="2"/>
  <c r="AC69207" i="2"/>
  <c r="AC17657" i="2"/>
  <c r="AC71498" i="2"/>
  <c r="AC32749" i="2"/>
  <c r="AC32750" i="2"/>
  <c r="AC86590" i="2"/>
  <c r="AC86591" i="2"/>
  <c r="AC33585" i="2"/>
  <c r="AC33586" i="2"/>
  <c r="AC87426" i="2"/>
  <c r="AC87427" i="2"/>
  <c r="AC34148" i="2"/>
  <c r="AC87989" i="2"/>
  <c r="AC35463" i="2"/>
  <c r="AC35464" i="2"/>
  <c r="AC89304" i="2"/>
  <c r="AC89305" i="2"/>
  <c r="AC41608" i="2"/>
  <c r="AC95449" i="2"/>
  <c r="AC25802" i="2"/>
  <c r="AC25803" i="2"/>
  <c r="AC79643" i="2"/>
  <c r="AC79644" i="2"/>
  <c r="AC45446" i="2"/>
  <c r="AC45447" i="2"/>
  <c r="AC99287" i="2"/>
  <c r="AC99288" i="2"/>
  <c r="AC18431" i="2"/>
  <c r="AC72272" i="2"/>
  <c r="AC21528" i="2"/>
  <c r="AC21529" i="2"/>
  <c r="AC75369" i="2"/>
  <c r="AC75370" i="2"/>
  <c r="AC49549" i="2"/>
  <c r="AC49550" i="2"/>
  <c r="AC103390" i="2"/>
  <c r="AC103391" i="2"/>
  <c r="AC57789" i="2"/>
  <c r="AC57790" i="2"/>
  <c r="AC111630" i="2"/>
  <c r="AC111631" i="2"/>
  <c r="AC9689" i="2"/>
  <c r="AC9690" i="2"/>
  <c r="AC63530" i="2"/>
  <c r="AC63531" i="2"/>
  <c r="AC12650" i="2"/>
  <c r="AC12651" i="2"/>
  <c r="AC66491" i="2"/>
  <c r="AC66492" i="2"/>
  <c r="AC17193" i="2"/>
  <c r="AC71034" i="2"/>
  <c r="AC17658" i="2"/>
  <c r="AC71499" i="2"/>
  <c r="AC18684" i="2"/>
  <c r="AC18685" i="2"/>
  <c r="AC72525" i="2"/>
  <c r="AC72526" i="2"/>
  <c r="AC19222" i="2"/>
  <c r="AC73063" i="2"/>
  <c r="AC19591" i="2"/>
  <c r="AC19592" i="2"/>
  <c r="AC73432" i="2"/>
  <c r="AC73433" i="2"/>
  <c r="AC19752" i="2"/>
  <c r="AC19753" i="2"/>
  <c r="AC73593" i="2"/>
  <c r="AC73594" i="2"/>
  <c r="AC23747" i="2"/>
  <c r="AC77588" i="2"/>
  <c r="AC24500" i="2"/>
  <c r="AC24501" i="2"/>
  <c r="AC78341" i="2"/>
  <c r="AC78342" i="2"/>
  <c r="AC29567" i="2"/>
  <c r="AC29568" i="2"/>
  <c r="AC83408" i="2"/>
  <c r="AC83409" i="2"/>
  <c r="AC29875" i="2"/>
  <c r="AC29876" i="2"/>
  <c r="AC83716" i="2"/>
  <c r="AC83717" i="2"/>
  <c r="AC36623" i="2"/>
  <c r="AC36624" i="2"/>
  <c r="AC90464" i="2"/>
  <c r="AC90465" i="2"/>
  <c r="AC39399" i="2"/>
  <c r="AC39400" i="2"/>
  <c r="AC93240" i="2"/>
  <c r="AC93241" i="2"/>
  <c r="AC42944" i="2"/>
  <c r="AC96785" i="2"/>
  <c r="AC46864" i="2"/>
  <c r="AC100705" i="2"/>
  <c r="AC47883" i="2"/>
  <c r="AC47884" i="2"/>
  <c r="AC101724" i="2"/>
  <c r="AC101725" i="2"/>
  <c r="AC50173" i="2"/>
  <c r="AC50174" i="2"/>
  <c r="AC104014" i="2"/>
  <c r="AC104015" i="2"/>
  <c r="AC52277" i="2"/>
  <c r="AC52278" i="2"/>
  <c r="AC106118" i="2"/>
  <c r="AC106119" i="2"/>
  <c r="AC54906" i="2"/>
  <c r="AC54907" i="2"/>
  <c r="AC108747" i="2"/>
  <c r="AC108748" i="2"/>
  <c r="AC56979" i="2"/>
  <c r="AC56980" i="2"/>
  <c r="AC56981" i="2"/>
  <c r="AC110820" i="2"/>
  <c r="AC110821" i="2"/>
  <c r="AC110822" i="2"/>
  <c r="AC57665" i="2"/>
  <c r="AC111506" i="2"/>
  <c r="AC59186" i="2"/>
  <c r="AC59187" i="2"/>
  <c r="AC59188" i="2"/>
  <c r="AC113027" i="2"/>
  <c r="AC113028" i="2"/>
  <c r="AC113029" i="2"/>
  <c r="AC16607" i="2"/>
  <c r="AC16608" i="2"/>
  <c r="AC70448" i="2"/>
  <c r="AC70449" i="2"/>
  <c r="AC33288" i="2"/>
  <c r="AC87129" i="2"/>
  <c r="AC57791" i="2"/>
  <c r="AC57792" i="2"/>
  <c r="AC111632" i="2"/>
  <c r="AC111633" i="2"/>
  <c r="AC31102" i="2"/>
  <c r="AC31103" i="2"/>
  <c r="AC84943" i="2"/>
  <c r="AC84944" i="2"/>
  <c r="AC37899" i="2"/>
  <c r="AC91740" i="2"/>
  <c r="AC7999" i="2"/>
  <c r="AC61840" i="2"/>
  <c r="AC9927" i="2"/>
  <c r="AC63768" i="2"/>
  <c r="AC14650" i="2"/>
  <c r="AC14651" i="2"/>
  <c r="AC68491" i="2"/>
  <c r="AC68492" i="2"/>
  <c r="AC16195" i="2"/>
  <c r="AC16196" i="2"/>
  <c r="AC70036" i="2"/>
  <c r="AC70037" i="2"/>
  <c r="AC24365" i="2"/>
  <c r="AC78206" i="2"/>
  <c r="AC25980" i="2"/>
  <c r="AC79821" i="2"/>
  <c r="AC29569" i="2"/>
  <c r="AC83410" i="2"/>
  <c r="AC30241" i="2"/>
  <c r="AC30242" i="2"/>
  <c r="AC84082" i="2"/>
  <c r="AC84083" i="2"/>
  <c r="AC34296" i="2"/>
  <c r="AC88137" i="2"/>
  <c r="AC36978" i="2"/>
  <c r="AC36979" i="2"/>
  <c r="AC36980" i="2"/>
  <c r="AC90819" i="2"/>
  <c r="AC90820" i="2"/>
  <c r="AC90821" i="2"/>
  <c r="AC43667" i="2"/>
  <c r="AC43668" i="2"/>
  <c r="AC97508" i="2"/>
  <c r="AC97509" i="2"/>
  <c r="AC45571" i="2"/>
  <c r="AC99412" i="2"/>
  <c r="AC47220" i="2"/>
  <c r="AC101061" i="2"/>
  <c r="AC48231" i="2"/>
  <c r="AC48232" i="2"/>
  <c r="AC102072" i="2"/>
  <c r="AC102073" i="2"/>
  <c r="AC49728" i="2"/>
  <c r="AC49729" i="2"/>
  <c r="AC103569" i="2"/>
  <c r="AC103570" i="2"/>
  <c r="AC49898" i="2"/>
  <c r="AC49899" i="2"/>
  <c r="AC49900" i="2"/>
  <c r="AC103739" i="2"/>
  <c r="AC103740" i="2"/>
  <c r="AC103741" i="2"/>
  <c r="AC51711" i="2"/>
  <c r="AC105552" i="2"/>
  <c r="AC53164" i="2"/>
  <c r="AC107005" i="2"/>
  <c r="AC55606" i="2"/>
  <c r="AC55607" i="2"/>
  <c r="AC55608" i="2"/>
  <c r="AC109447" i="2"/>
  <c r="AC109448" i="2"/>
  <c r="AC109449" i="2"/>
  <c r="AC56826" i="2"/>
  <c r="AC110667" i="2"/>
  <c r="AC10184" i="2"/>
  <c r="AC10185" i="2"/>
  <c r="AC64025" i="2"/>
  <c r="AC64026" i="2"/>
  <c r="AC11640" i="2"/>
  <c r="AC11641" i="2"/>
  <c r="AC65481" i="2"/>
  <c r="AC65482" i="2"/>
  <c r="AC18331" i="2"/>
  <c r="AC18332" i="2"/>
  <c r="AC72172" i="2"/>
  <c r="AC72173" i="2"/>
  <c r="AC20759" i="2"/>
  <c r="AC74600" i="2"/>
  <c r="AC30378" i="2"/>
  <c r="AC30379" i="2"/>
  <c r="AC84219" i="2"/>
  <c r="AC84220" i="2"/>
  <c r="AC33844" i="2"/>
  <c r="AC87685" i="2"/>
  <c r="AC39551" i="2"/>
  <c r="AC93392" i="2"/>
  <c r="AC39852" i="2"/>
  <c r="AC39853" i="2"/>
  <c r="AC93693" i="2"/>
  <c r="AC93694" i="2"/>
  <c r="AC43199" i="2"/>
  <c r="AC43200" i="2"/>
  <c r="AC97040" i="2"/>
  <c r="AC97041" i="2"/>
  <c r="AC47885" i="2"/>
  <c r="AC47886" i="2"/>
  <c r="AC47887" i="2"/>
  <c r="AC101726" i="2"/>
  <c r="AC101727" i="2"/>
  <c r="AC101728" i="2"/>
  <c r="AC49212" i="2"/>
  <c r="AC103053" i="2"/>
  <c r="AC49551" i="2"/>
  <c r="AC103392" i="2"/>
  <c r="AC51849" i="2"/>
  <c r="AC105690" i="2"/>
  <c r="AC56635" i="2"/>
  <c r="AC56636" i="2"/>
  <c r="AC110476" i="2"/>
  <c r="AC110477" i="2"/>
  <c r="AC57666" i="2"/>
  <c r="AC111507" i="2"/>
  <c r="AC57734" i="2"/>
  <c r="AC111575" i="2"/>
  <c r="AC58389" i="2"/>
  <c r="AC58390" i="2"/>
  <c r="AC112230" i="2"/>
  <c r="AC112231" i="2"/>
  <c r="AC17788" i="2"/>
  <c r="AC17789" i="2"/>
  <c r="AC71629" i="2"/>
  <c r="AC71630" i="2"/>
  <c r="AC22329" i="2"/>
  <c r="AC22330" i="2"/>
  <c r="AC76170" i="2"/>
  <c r="AC76171" i="2"/>
  <c r="AC25981" i="2"/>
  <c r="AC79822" i="2"/>
  <c r="AC30941" i="2"/>
  <c r="AC84782" i="2"/>
  <c r="AC37138" i="2"/>
  <c r="AC37139" i="2"/>
  <c r="AC90979" i="2"/>
  <c r="AC90980" i="2"/>
  <c r="AC53165" i="2"/>
  <c r="AC53166" i="2"/>
  <c r="AC107006" i="2"/>
  <c r="AC107007" i="2"/>
  <c r="AC56125" i="2"/>
  <c r="AC109966" i="2"/>
  <c r="AC58577" i="2"/>
  <c r="AC112418" i="2"/>
  <c r="AC24502" i="2"/>
  <c r="AC78343" i="2"/>
  <c r="AC34744" i="2"/>
  <c r="AC34745" i="2"/>
  <c r="AC34746" i="2"/>
  <c r="AC88585" i="2"/>
  <c r="AC88586" i="2"/>
  <c r="AC88587" i="2"/>
  <c r="AC35046" i="2"/>
  <c r="AC88887" i="2"/>
  <c r="AC57917" i="2"/>
  <c r="AC57918" i="2"/>
  <c r="AC111758" i="2"/>
  <c r="AC111759" i="2"/>
  <c r="AC8840" i="2"/>
  <c r="AC8841" i="2"/>
  <c r="AC62681" i="2"/>
  <c r="AC62682" i="2"/>
  <c r="AC10186" i="2"/>
  <c r="AC10187" i="2"/>
  <c r="AC64027" i="2"/>
  <c r="AC64028" i="2"/>
  <c r="AC10819" i="2"/>
  <c r="AC64660" i="2"/>
  <c r="AC11353" i="2"/>
  <c r="AC11354" i="2"/>
  <c r="AC65194" i="2"/>
  <c r="AC65195" i="2"/>
  <c r="AC17194" i="2"/>
  <c r="AC17195" i="2"/>
  <c r="AC71035" i="2"/>
  <c r="AC71036" i="2"/>
  <c r="AC21885" i="2"/>
  <c r="AC75726" i="2"/>
  <c r="AC24031" i="2"/>
  <c r="AC24032" i="2"/>
  <c r="AC77872" i="2"/>
  <c r="AC77873" i="2"/>
  <c r="AC26804" i="2"/>
  <c r="AC80645" i="2"/>
  <c r="AC27147" i="2"/>
  <c r="AC80988" i="2"/>
  <c r="AC30811" i="2"/>
  <c r="AC30812" i="2"/>
  <c r="AC84652" i="2"/>
  <c r="AC84653" i="2"/>
  <c r="AC31263" i="2"/>
  <c r="AC85104" i="2"/>
  <c r="AC36431" i="2"/>
  <c r="AC90272" i="2"/>
  <c r="AC36625" i="2"/>
  <c r="AC36626" i="2"/>
  <c r="AC90466" i="2"/>
  <c r="AC90467" i="2"/>
  <c r="AC39854" i="2"/>
  <c r="AC39855" i="2"/>
  <c r="AC39856" i="2"/>
  <c r="AC93695" i="2"/>
  <c r="AC93696" i="2"/>
  <c r="AC93697" i="2"/>
  <c r="AC40012" i="2"/>
  <c r="AC40013" i="2"/>
  <c r="AC93853" i="2"/>
  <c r="AC93854" i="2"/>
  <c r="AC40266" i="2"/>
  <c r="AC40267" i="2"/>
  <c r="AC40268" i="2"/>
  <c r="AC94107" i="2"/>
  <c r="AC94108" i="2"/>
  <c r="AC94109" i="2"/>
  <c r="AC40494" i="2"/>
  <c r="AC40495" i="2"/>
  <c r="AC94335" i="2"/>
  <c r="AC94336" i="2"/>
  <c r="AC48233" i="2"/>
  <c r="AC102074" i="2"/>
  <c r="AC55791" i="2"/>
  <c r="AC55792" i="2"/>
  <c r="AC109632" i="2"/>
  <c r="AC109633" i="2"/>
  <c r="AC57274" i="2"/>
  <c r="AC57275" i="2"/>
  <c r="AC57276" i="2"/>
  <c r="AC111115" i="2"/>
  <c r="AC111116" i="2"/>
  <c r="AC111117" i="2"/>
  <c r="AC58779" i="2"/>
  <c r="AC58780" i="2"/>
  <c r="AC112620" i="2"/>
  <c r="AC112621" i="2"/>
  <c r="AC10292" i="2"/>
  <c r="AC64133" i="2"/>
  <c r="AC13445" i="2"/>
  <c r="AC13446" i="2"/>
  <c r="AC67286" i="2"/>
  <c r="AC67287" i="2"/>
  <c r="AC14245" i="2"/>
  <c r="AC14246" i="2"/>
  <c r="AC68086" i="2"/>
  <c r="AC68087" i="2"/>
  <c r="AC32485" i="2"/>
  <c r="AC86326" i="2"/>
  <c r="AC12304" i="2"/>
  <c r="AC12305" i="2"/>
  <c r="AC66145" i="2"/>
  <c r="AC66146" i="2"/>
  <c r="AC22178" i="2"/>
  <c r="AC76019" i="2"/>
  <c r="AC57667" i="2"/>
  <c r="AC57668" i="2"/>
  <c r="AC111508" i="2"/>
  <c r="AC111509" i="2"/>
  <c r="AC38722" i="2"/>
  <c r="AC92563" i="2"/>
  <c r="AC14110" i="2"/>
  <c r="AC14111" i="2"/>
  <c r="AC67951" i="2"/>
  <c r="AC67952" i="2"/>
  <c r="AC24665" i="2"/>
  <c r="AC24666" i="2"/>
  <c r="AC78506" i="2"/>
  <c r="AC78507" i="2"/>
  <c r="AC38328" i="2"/>
  <c r="AC92169" i="2"/>
  <c r="AC42162" i="2"/>
  <c r="AC96003" i="2"/>
  <c r="AC58717" i="2"/>
  <c r="AC112558" i="2"/>
  <c r="AC31380" i="2"/>
  <c r="AC85221" i="2"/>
  <c r="AC33146" i="2"/>
  <c r="AC86987" i="2"/>
  <c r="AC42299" i="2"/>
  <c r="AC42300" i="2"/>
  <c r="AC96140" i="2"/>
  <c r="AC96141" i="2"/>
  <c r="AC39693" i="2"/>
  <c r="AC93534" i="2"/>
  <c r="AC58578" i="2"/>
  <c r="AC112419" i="2"/>
  <c r="AC17659" i="2"/>
  <c r="AC71500" i="2"/>
  <c r="AC51411" i="2"/>
  <c r="AC105252" i="2"/>
  <c r="AC32857" i="2"/>
  <c r="AC32858" i="2"/>
  <c r="AC86698" i="2"/>
  <c r="AC86699" i="2"/>
  <c r="AC40014" i="2"/>
  <c r="AC93855" i="2"/>
  <c r="AC44649" i="2"/>
  <c r="AC44650" i="2"/>
  <c r="AC98490" i="2"/>
  <c r="AC98491" i="2"/>
  <c r="AC8700" i="2"/>
  <c r="AC8701" i="2"/>
  <c r="AC62541" i="2"/>
  <c r="AC62542" i="2"/>
  <c r="AC48397" i="2"/>
  <c r="AC48398" i="2"/>
  <c r="AC102238" i="2"/>
  <c r="AC102239" i="2"/>
  <c r="AC21530" i="2"/>
  <c r="AC75371" i="2"/>
  <c r="AC43942" i="2"/>
  <c r="AC43943" i="2"/>
  <c r="AC43944" i="2"/>
  <c r="AC97783" i="2"/>
  <c r="AC97784" i="2"/>
  <c r="AC97785" i="2"/>
  <c r="AC47888" i="2"/>
  <c r="AC47889" i="2"/>
  <c r="AC101729" i="2"/>
  <c r="AC101730" i="2"/>
  <c r="AC50652" i="2"/>
  <c r="AC50653" i="2"/>
  <c r="AC104493" i="2"/>
  <c r="AC104494" i="2"/>
  <c r="AC17196" i="2"/>
  <c r="AC17197" i="2"/>
  <c r="AC71037" i="2"/>
  <c r="AC71038" i="2"/>
  <c r="AC24503" i="2"/>
  <c r="AC24504" i="2"/>
  <c r="AC24505" i="2"/>
  <c r="AC78344" i="2"/>
  <c r="AC78345" i="2"/>
  <c r="AC78346" i="2"/>
  <c r="AC25804" i="2"/>
  <c r="AC25805" i="2"/>
  <c r="AC79645" i="2"/>
  <c r="AC79646" i="2"/>
  <c r="AC35047" i="2"/>
  <c r="AC88888" i="2"/>
  <c r="AC38591" i="2"/>
  <c r="AC38592" i="2"/>
  <c r="AC92432" i="2"/>
  <c r="AC92433" i="2"/>
  <c r="AC42945" i="2"/>
  <c r="AC96786" i="2"/>
  <c r="AC44469" i="2"/>
  <c r="AC44470" i="2"/>
  <c r="AC98310" i="2"/>
  <c r="AC98311" i="2"/>
  <c r="AC46060" i="2"/>
  <c r="AC46061" i="2"/>
  <c r="AC99901" i="2"/>
  <c r="AC99902" i="2"/>
  <c r="AC48234" i="2"/>
  <c r="AC102075" i="2"/>
  <c r="AC49552" i="2"/>
  <c r="AC49553" i="2"/>
  <c r="AC103393" i="2"/>
  <c r="AC103394" i="2"/>
  <c r="AC50957" i="2"/>
  <c r="AC104798" i="2"/>
  <c r="AC55407" i="2"/>
  <c r="AC55408" i="2"/>
  <c r="AC109248" i="2"/>
  <c r="AC109249" i="2"/>
  <c r="AC19976" i="2"/>
  <c r="AC73817" i="2"/>
  <c r="AC21024" i="2"/>
  <c r="AC21025" i="2"/>
  <c r="AC74865" i="2"/>
  <c r="AC74866" i="2"/>
  <c r="AC25357" i="2"/>
  <c r="AC25358" i="2"/>
  <c r="AC25359" i="2"/>
  <c r="AC79198" i="2"/>
  <c r="AC79199" i="2"/>
  <c r="AC79200" i="2"/>
  <c r="AC28588" i="2"/>
  <c r="AC82429" i="2"/>
  <c r="AC32859" i="2"/>
  <c r="AC86700" i="2"/>
  <c r="AC33845" i="2"/>
  <c r="AC33846" i="2"/>
  <c r="AC87686" i="2"/>
  <c r="AC87687" i="2"/>
  <c r="AC39401" i="2"/>
  <c r="AC39402" i="2"/>
  <c r="AC93242" i="2"/>
  <c r="AC93243" i="2"/>
  <c r="AC42163" i="2"/>
  <c r="AC42164" i="2"/>
  <c r="AC96004" i="2"/>
  <c r="AC96005" i="2"/>
  <c r="AC43945" i="2"/>
  <c r="AC43946" i="2"/>
  <c r="AC43947" i="2"/>
  <c r="AC97786" i="2"/>
  <c r="AC97787" i="2"/>
  <c r="AC97788" i="2"/>
  <c r="AC9928" i="2"/>
  <c r="AC63769" i="2"/>
  <c r="AC13815" i="2"/>
  <c r="AC13816" i="2"/>
  <c r="AC67656" i="2"/>
  <c r="AC67657" i="2"/>
  <c r="AC19593" i="2"/>
  <c r="AC19594" i="2"/>
  <c r="AC73434" i="2"/>
  <c r="AC73435" i="2"/>
  <c r="AC24848" i="2"/>
  <c r="AC24849" i="2"/>
  <c r="AC78689" i="2"/>
  <c r="AC78690" i="2"/>
  <c r="AC25806" i="2"/>
  <c r="AC25807" i="2"/>
  <c r="AC79647" i="2"/>
  <c r="AC79648" i="2"/>
  <c r="AC25982" i="2"/>
  <c r="AC79823" i="2"/>
  <c r="AC27971" i="2"/>
  <c r="AC27972" i="2"/>
  <c r="AC81812" i="2"/>
  <c r="AC81813" i="2"/>
  <c r="AC30529" i="2"/>
  <c r="AC30530" i="2"/>
  <c r="AC84370" i="2"/>
  <c r="AC84371" i="2"/>
  <c r="AC36765" i="2"/>
  <c r="AC90606" i="2"/>
  <c r="AC37140" i="2"/>
  <c r="AC37141" i="2"/>
  <c r="AC90981" i="2"/>
  <c r="AC90982" i="2"/>
  <c r="AC39403" i="2"/>
  <c r="AC93244" i="2"/>
  <c r="AC41192" i="2"/>
  <c r="AC41193" i="2"/>
  <c r="AC95033" i="2"/>
  <c r="AC95034" i="2"/>
  <c r="AC44330" i="2"/>
  <c r="AC98171" i="2"/>
  <c r="AC47353" i="2"/>
  <c r="AC47354" i="2"/>
  <c r="AC101194" i="2"/>
  <c r="AC101195" i="2"/>
  <c r="AC50958" i="2"/>
  <c r="AC104799" i="2"/>
  <c r="AC51850" i="2"/>
  <c r="AC51851" i="2"/>
  <c r="AC51852" i="2"/>
  <c r="AC105691" i="2"/>
  <c r="AC105692" i="2"/>
  <c r="AC105693" i="2"/>
  <c r="AC52758" i="2"/>
  <c r="AC106599" i="2"/>
  <c r="AC53517" i="2"/>
  <c r="AC107358" i="2"/>
  <c r="AC58836" i="2"/>
  <c r="AC58837" i="2"/>
  <c r="AC58838" i="2"/>
  <c r="AC112677" i="2"/>
  <c r="AC112678" i="2"/>
  <c r="AC112679" i="2"/>
  <c r="AC45873" i="2"/>
  <c r="AC45874" i="2"/>
  <c r="AC45875" i="2"/>
  <c r="AC99714" i="2"/>
  <c r="AC99715" i="2"/>
  <c r="AC99716" i="2"/>
  <c r="AC20452" i="2"/>
  <c r="AC20453" i="2"/>
  <c r="AC20454" i="2"/>
  <c r="AC74293" i="2"/>
  <c r="AC74294" i="2"/>
  <c r="AC74295" i="2"/>
  <c r="AC27148" i="2"/>
  <c r="AC80989" i="2"/>
  <c r="AC43806" i="2"/>
  <c r="AC43807" i="2"/>
  <c r="AC43808" i="2"/>
  <c r="AC97647" i="2"/>
  <c r="AC97648" i="2"/>
  <c r="AC97649" i="2"/>
  <c r="AC9033" i="2"/>
  <c r="AC62874" i="2"/>
  <c r="AC45876" i="2"/>
  <c r="AC45877" i="2"/>
  <c r="AC99717" i="2"/>
  <c r="AC99718" i="2"/>
  <c r="AC36432" i="2"/>
  <c r="AC36433" i="2"/>
  <c r="AC90273" i="2"/>
  <c r="AC90274" i="2"/>
  <c r="AC52152" i="2"/>
  <c r="AC105993" i="2"/>
  <c r="AC28589" i="2"/>
  <c r="AC28590" i="2"/>
  <c r="AC82430" i="2"/>
  <c r="AC82431" i="2"/>
  <c r="AC22179" i="2"/>
  <c r="AC22180" i="2"/>
  <c r="AC76020" i="2"/>
  <c r="AC76021" i="2"/>
  <c r="AC16475" i="2"/>
  <c r="AC16476" i="2"/>
  <c r="AC70316" i="2"/>
  <c r="AC70317" i="2"/>
  <c r="AC10820" i="2"/>
  <c r="AC64661" i="2"/>
  <c r="AC16735" i="2"/>
  <c r="AC16736" i="2"/>
  <c r="AC70576" i="2"/>
  <c r="AC70577" i="2"/>
  <c r="AC17198" i="2"/>
  <c r="AC71039" i="2"/>
  <c r="AC20572" i="2"/>
  <c r="AC20573" i="2"/>
  <c r="AC20574" i="2"/>
  <c r="AC74413" i="2"/>
  <c r="AC74414" i="2"/>
  <c r="AC74415" i="2"/>
  <c r="AC32174" i="2"/>
  <c r="AC32175" i="2"/>
  <c r="AC86015" i="2"/>
  <c r="AC86016" i="2"/>
  <c r="AC52759" i="2"/>
  <c r="AC106600" i="2"/>
  <c r="AC57669" i="2"/>
  <c r="AC57670" i="2"/>
  <c r="AC111510" i="2"/>
  <c r="AC111511" i="2"/>
  <c r="AC26965" i="2"/>
  <c r="AC26966" i="2"/>
  <c r="AC80806" i="2"/>
  <c r="AC80807" i="2"/>
  <c r="AC36981" i="2"/>
  <c r="AC90822" i="2"/>
  <c r="AC42046" i="2"/>
  <c r="AC95887" i="2"/>
  <c r="AC15212" i="2"/>
  <c r="AC69053" i="2"/>
  <c r="AC21026" i="2"/>
  <c r="AC74867" i="2"/>
  <c r="AC21133" i="2"/>
  <c r="AC21134" i="2"/>
  <c r="AC21135" i="2"/>
  <c r="AC74974" i="2"/>
  <c r="AC74975" i="2"/>
  <c r="AC74976" i="2"/>
  <c r="AC24850" i="2"/>
  <c r="AC24851" i="2"/>
  <c r="AC24852" i="2"/>
  <c r="AC78691" i="2"/>
  <c r="AC78692" i="2"/>
  <c r="AC78693" i="2"/>
  <c r="AC41194" i="2"/>
  <c r="AC95035" i="2"/>
  <c r="AC41483" i="2"/>
  <c r="AC95324" i="2"/>
  <c r="AC54908" i="2"/>
  <c r="AC54909" i="2"/>
  <c r="AC108749" i="2"/>
  <c r="AC108750" i="2"/>
  <c r="AC56827" i="2"/>
  <c r="AC56828" i="2"/>
  <c r="AC110668" i="2"/>
  <c r="AC110669" i="2"/>
  <c r="AC57793" i="2"/>
  <c r="AC111634" i="2"/>
  <c r="AC10821" i="2"/>
  <c r="AC10822" i="2"/>
  <c r="AC64662" i="2"/>
  <c r="AC64663" i="2"/>
  <c r="AC13151" i="2"/>
  <c r="AC13152" i="2"/>
  <c r="AC13153" i="2"/>
  <c r="AC66992" i="2"/>
  <c r="AC66993" i="2"/>
  <c r="AC66994" i="2"/>
  <c r="AC13654" i="2"/>
  <c r="AC13655" i="2"/>
  <c r="AC67495" i="2"/>
  <c r="AC67496" i="2"/>
  <c r="AC25560" i="2"/>
  <c r="AC25561" i="2"/>
  <c r="AC79401" i="2"/>
  <c r="AC79402" i="2"/>
  <c r="AC42580" i="2"/>
  <c r="AC96421" i="2"/>
  <c r="AC21294" i="2"/>
  <c r="AC21295" i="2"/>
  <c r="AC75135" i="2"/>
  <c r="AC75136" i="2"/>
  <c r="AC39694" i="2"/>
  <c r="AC39695" i="2"/>
  <c r="AC39696" i="2"/>
  <c r="AC93535" i="2"/>
  <c r="AC93536" i="2"/>
  <c r="AC93537" i="2"/>
  <c r="AC50175" i="2"/>
  <c r="AC50176" i="2"/>
  <c r="AC104016" i="2"/>
  <c r="AC104017" i="2"/>
  <c r="AC51124" i="2"/>
  <c r="AC51125" i="2"/>
  <c r="AC104965" i="2"/>
  <c r="AC104966" i="2"/>
  <c r="AC55609" i="2"/>
  <c r="AC109450" i="2"/>
  <c r="AC55952" i="2"/>
  <c r="AC55953" i="2"/>
  <c r="AC109793" i="2"/>
  <c r="AC109794" i="2"/>
  <c r="AC29777" i="2"/>
  <c r="AC29778" i="2"/>
  <c r="AC83618" i="2"/>
  <c r="AC83619" i="2"/>
  <c r="AC38471" i="2"/>
  <c r="AC92312" i="2"/>
  <c r="AC29995" i="2"/>
  <c r="AC29996" i="2"/>
  <c r="AC83836" i="2"/>
  <c r="AC83837" i="2"/>
  <c r="AC34581" i="2"/>
  <c r="AC34582" i="2"/>
  <c r="AC88422" i="2"/>
  <c r="AC88423" i="2"/>
  <c r="AC36627" i="2"/>
  <c r="AC36628" i="2"/>
  <c r="AC36629" i="2"/>
  <c r="AC90468" i="2"/>
  <c r="AC90469" i="2"/>
  <c r="AC90470" i="2"/>
  <c r="AC42946" i="2"/>
  <c r="AC96787" i="2"/>
  <c r="AC48574" i="2"/>
  <c r="AC102415" i="2"/>
  <c r="AC56982" i="2"/>
  <c r="AC56983" i="2"/>
  <c r="AC56984" i="2"/>
  <c r="AC110823" i="2"/>
  <c r="AC110824" i="2"/>
  <c r="AC110825" i="2"/>
  <c r="AC17512" i="2"/>
  <c r="AC17513" i="2"/>
  <c r="AC17514" i="2"/>
  <c r="AC71353" i="2"/>
  <c r="AC71354" i="2"/>
  <c r="AC71355" i="2"/>
  <c r="AC35465" i="2"/>
  <c r="AC35466" i="2"/>
  <c r="AC89306" i="2"/>
  <c r="AC89307" i="2"/>
  <c r="AC46362" i="2"/>
  <c r="AC100203" i="2"/>
  <c r="AC47693" i="2"/>
  <c r="AC101534" i="2"/>
  <c r="AC58981" i="2"/>
  <c r="AC58982" i="2"/>
  <c r="AC58983" i="2"/>
  <c r="AC112822" i="2"/>
  <c r="AC112823" i="2"/>
  <c r="AC112824" i="2"/>
  <c r="AC19595" i="2"/>
  <c r="AC19596" i="2"/>
  <c r="AC73436" i="2"/>
  <c r="AC73437" i="2"/>
  <c r="AC41337" i="2"/>
  <c r="AC41338" i="2"/>
  <c r="AC95178" i="2"/>
  <c r="AC95179" i="2"/>
  <c r="AC46222" i="2"/>
  <c r="AC46223" i="2"/>
  <c r="AC46224" i="2"/>
  <c r="AC100063" i="2"/>
  <c r="AC100064" i="2"/>
  <c r="AC100065" i="2"/>
  <c r="AC48575" i="2"/>
  <c r="AC102416" i="2"/>
  <c r="AC8594" i="2"/>
  <c r="AC62435" i="2"/>
  <c r="AC32632" i="2"/>
  <c r="AC32633" i="2"/>
  <c r="AC86473" i="2"/>
  <c r="AC86474" i="2"/>
  <c r="AC36982" i="2"/>
  <c r="AC36983" i="2"/>
  <c r="AC36984" i="2"/>
  <c r="AC90823" i="2"/>
  <c r="AC90824" i="2"/>
  <c r="AC90825" i="2"/>
  <c r="AC37142" i="2"/>
  <c r="AC37143" i="2"/>
  <c r="AC90983" i="2"/>
  <c r="AC90984" i="2"/>
  <c r="AC12041" i="2"/>
  <c r="AC12042" i="2"/>
  <c r="AC12043" i="2"/>
  <c r="AC65882" i="2"/>
  <c r="AC65883" i="2"/>
  <c r="AC65884" i="2"/>
  <c r="AC46519" i="2"/>
  <c r="AC46520" i="2"/>
  <c r="AC100360" i="2"/>
  <c r="AC100361" i="2"/>
  <c r="AC27973" i="2"/>
  <c r="AC81814" i="2"/>
  <c r="AC51570" i="2"/>
  <c r="AC51571" i="2"/>
  <c r="AC105411" i="2"/>
  <c r="AC105412" i="2"/>
  <c r="AC37392" i="2"/>
  <c r="AC37393" i="2"/>
  <c r="AC91233" i="2"/>
  <c r="AC91234" i="2"/>
  <c r="AC56126" i="2"/>
  <c r="AC56127" i="2"/>
  <c r="AC56128" i="2"/>
  <c r="AC109967" i="2"/>
  <c r="AC109968" i="2"/>
  <c r="AC109969" i="2"/>
  <c r="AC51126" i="2"/>
  <c r="AC104967" i="2"/>
  <c r="AC9441" i="2"/>
  <c r="AC9442" i="2"/>
  <c r="AC63282" i="2"/>
  <c r="AC63283" i="2"/>
  <c r="AC41894" i="2"/>
  <c r="AC41895" i="2"/>
  <c r="AC95735" i="2"/>
  <c r="AC95736" i="2"/>
  <c r="AC11895" i="2"/>
  <c r="AC11896" i="2"/>
  <c r="AC65736" i="2"/>
  <c r="AC65737" i="2"/>
  <c r="AC9034" i="2"/>
  <c r="AC9035" i="2"/>
  <c r="AC62875" i="2"/>
  <c r="AC62876" i="2"/>
  <c r="AC10425" i="2"/>
  <c r="AC64266" i="2"/>
  <c r="AC13154" i="2"/>
  <c r="AC13155" i="2"/>
  <c r="AC66995" i="2"/>
  <c r="AC66996" i="2"/>
  <c r="AC14112" i="2"/>
  <c r="AC14113" i="2"/>
  <c r="AC67953" i="2"/>
  <c r="AC67954" i="2"/>
  <c r="AC17376" i="2"/>
  <c r="AC71217" i="2"/>
  <c r="AC19977" i="2"/>
  <c r="AC73818" i="2"/>
  <c r="AC20575" i="2"/>
  <c r="AC20576" i="2"/>
  <c r="AC74416" i="2"/>
  <c r="AC74417" i="2"/>
  <c r="AC20901" i="2"/>
  <c r="AC74742" i="2"/>
  <c r="AC23012" i="2"/>
  <c r="AC76853" i="2"/>
  <c r="AC28738" i="2"/>
  <c r="AC28739" i="2"/>
  <c r="AC82579" i="2"/>
  <c r="AC82580" i="2"/>
  <c r="AC29877" i="2"/>
  <c r="AC83718" i="2"/>
  <c r="AC34149" i="2"/>
  <c r="AC34150" i="2"/>
  <c r="AC87990" i="2"/>
  <c r="AC87991" i="2"/>
  <c r="AC41896" i="2"/>
  <c r="AC95737" i="2"/>
  <c r="AC44471" i="2"/>
  <c r="AC44472" i="2"/>
  <c r="AC98312" i="2"/>
  <c r="AC98313" i="2"/>
  <c r="AC52967" i="2"/>
  <c r="AC106808" i="2"/>
  <c r="AC56829" i="2"/>
  <c r="AC110670" i="2"/>
  <c r="AC57794" i="2"/>
  <c r="AC57795" i="2"/>
  <c r="AC111635" i="2"/>
  <c r="AC111636" i="2"/>
  <c r="AC19978" i="2"/>
  <c r="AC19979" i="2"/>
  <c r="AC73819" i="2"/>
  <c r="AC73820" i="2"/>
  <c r="AC22591" i="2"/>
  <c r="AC22592" i="2"/>
  <c r="AC76432" i="2"/>
  <c r="AC76433" i="2"/>
  <c r="AC40147" i="2"/>
  <c r="AC40148" i="2"/>
  <c r="AC93988" i="2"/>
  <c r="AC93989" i="2"/>
  <c r="AC18792" i="2"/>
  <c r="AC72633" i="2"/>
  <c r="AC50513" i="2"/>
  <c r="AC50514" i="2"/>
  <c r="AC104354" i="2"/>
  <c r="AC104355" i="2"/>
  <c r="AC56308" i="2"/>
  <c r="AC110149" i="2"/>
  <c r="AC24033" i="2"/>
  <c r="AC77874" i="2"/>
  <c r="AC25562" i="2"/>
  <c r="AC25563" i="2"/>
  <c r="AC79403" i="2"/>
  <c r="AC79404" i="2"/>
  <c r="AC30813" i="2"/>
  <c r="AC30814" i="2"/>
  <c r="AC84654" i="2"/>
  <c r="AC84655" i="2"/>
  <c r="AC44473" i="2"/>
  <c r="AC98314" i="2"/>
  <c r="AC58984" i="2"/>
  <c r="AC58985" i="2"/>
  <c r="AC112825" i="2"/>
  <c r="AC112826" i="2"/>
  <c r="AC50012" i="2"/>
  <c r="AC103853" i="2"/>
  <c r="AC25360" i="2"/>
  <c r="AC25361" i="2"/>
  <c r="AC25362" i="2"/>
  <c r="AC79201" i="2"/>
  <c r="AC79202" i="2"/>
  <c r="AC79203" i="2"/>
  <c r="AC41195" i="2"/>
  <c r="AC95036" i="2"/>
  <c r="AC56129" i="2"/>
  <c r="AC56130" i="2"/>
  <c r="AC109970" i="2"/>
  <c r="AC109971" i="2"/>
  <c r="AC56309" i="2"/>
  <c r="AC56310" i="2"/>
  <c r="AC110150" i="2"/>
  <c r="AC110151" i="2"/>
  <c r="AC47355" i="2"/>
  <c r="AC101196" i="2"/>
  <c r="AC21136" i="2"/>
  <c r="AC21137" i="2"/>
  <c r="AC74977" i="2"/>
  <c r="AC74978" i="2"/>
  <c r="AC57671" i="2"/>
  <c r="AC111512" i="2"/>
  <c r="AC52447" i="2"/>
  <c r="AC52448" i="2"/>
  <c r="AC106288" i="2"/>
  <c r="AC106289" i="2"/>
  <c r="AC58292" i="2"/>
  <c r="AC58293" i="2"/>
  <c r="AC112133" i="2"/>
  <c r="AC112134" i="2"/>
  <c r="AC34884" i="2"/>
  <c r="AC88725" i="2"/>
  <c r="AC43948" i="2"/>
  <c r="AC43949" i="2"/>
  <c r="AC43950" i="2"/>
  <c r="AC97789" i="2"/>
  <c r="AC97790" i="2"/>
  <c r="AC97791" i="2"/>
  <c r="AC11355" i="2"/>
  <c r="AC65196" i="2"/>
  <c r="AC24667" i="2"/>
  <c r="AC24668" i="2"/>
  <c r="AC78508" i="2"/>
  <c r="AC78509" i="2"/>
  <c r="AC45878" i="2"/>
  <c r="AC45879" i="2"/>
  <c r="AC99719" i="2"/>
  <c r="AC99720" i="2"/>
  <c r="AC39552" i="2"/>
  <c r="AC39553" i="2"/>
  <c r="AC93393" i="2"/>
  <c r="AC93394" i="2"/>
  <c r="AC10823" i="2"/>
  <c r="AC64664" i="2"/>
  <c r="AC32306" i="2"/>
  <c r="AC32307" i="2"/>
  <c r="AC86147" i="2"/>
  <c r="AC86148" i="2"/>
  <c r="AC38982" i="2"/>
  <c r="AC92823" i="2"/>
  <c r="AC45285" i="2"/>
  <c r="AC99126" i="2"/>
  <c r="AC23633" i="2"/>
  <c r="AC23634" i="2"/>
  <c r="AC77474" i="2"/>
  <c r="AC77475" i="2"/>
  <c r="AC19861" i="2"/>
  <c r="AC73702" i="2"/>
  <c r="AC39404" i="2"/>
  <c r="AC39405" i="2"/>
  <c r="AC93245" i="2"/>
  <c r="AC93246" i="2"/>
  <c r="AC42725" i="2"/>
  <c r="AC42726" i="2"/>
  <c r="AC96566" i="2"/>
  <c r="AC96567" i="2"/>
  <c r="AC8000" i="2"/>
  <c r="AC8001" i="2"/>
  <c r="AC61841" i="2"/>
  <c r="AC61842" i="2"/>
  <c r="AC9594" i="2"/>
  <c r="AC63435" i="2"/>
  <c r="AC19980" i="2"/>
  <c r="AC73821" i="2"/>
  <c r="AC45712" i="2"/>
  <c r="AC99553" i="2"/>
  <c r="AC47522" i="2"/>
  <c r="AC47523" i="2"/>
  <c r="AC101363" i="2"/>
  <c r="AC101364" i="2"/>
  <c r="AC52279" i="2"/>
  <c r="AC52280" i="2"/>
  <c r="AC52281" i="2"/>
  <c r="AC106120" i="2"/>
  <c r="AC106121" i="2"/>
  <c r="AC106122" i="2"/>
  <c r="AC14368" i="2"/>
  <c r="AC68209" i="2"/>
  <c r="AC15367" i="2"/>
  <c r="AC15368" i="2"/>
  <c r="AC69208" i="2"/>
  <c r="AC69209" i="2"/>
  <c r="AC29058" i="2"/>
  <c r="AC82899" i="2"/>
  <c r="AC19367" i="2"/>
  <c r="AC19368" i="2"/>
  <c r="AC73208" i="2"/>
  <c r="AC73209" i="2"/>
  <c r="AC41484" i="2"/>
  <c r="AC95325" i="2"/>
  <c r="AC52153" i="2"/>
  <c r="AC52154" i="2"/>
  <c r="AC105994" i="2"/>
  <c r="AC105995" i="2"/>
  <c r="AC58986" i="2"/>
  <c r="AC58987" i="2"/>
  <c r="AC112827" i="2"/>
  <c r="AC112828" i="2"/>
  <c r="AC40269" i="2"/>
  <c r="AC94110" i="2"/>
  <c r="AC28148" i="2"/>
  <c r="AC81989" i="2"/>
  <c r="AC42165" i="2"/>
  <c r="AC96006" i="2"/>
  <c r="AC36766" i="2"/>
  <c r="AC90607" i="2"/>
  <c r="AC57796" i="2"/>
  <c r="AC57797" i="2"/>
  <c r="AC111637" i="2"/>
  <c r="AC111638" i="2"/>
  <c r="AC14823" i="2"/>
  <c r="AC68664" i="2"/>
  <c r="AC17660" i="2"/>
  <c r="AC17661" i="2"/>
  <c r="AC71501" i="2"/>
  <c r="AC71502" i="2"/>
  <c r="AC26423" i="2"/>
  <c r="AC80264" i="2"/>
  <c r="AC43519" i="2"/>
  <c r="AC97360" i="2"/>
  <c r="AC58988" i="2"/>
  <c r="AC112829" i="2"/>
  <c r="AC16197" i="2"/>
  <c r="AC70038" i="2"/>
  <c r="AC22593" i="2"/>
  <c r="AC76434" i="2"/>
  <c r="AC24669" i="2"/>
  <c r="AC24670" i="2"/>
  <c r="AC78510" i="2"/>
  <c r="AC78511" i="2"/>
  <c r="AC30380" i="2"/>
  <c r="AC84221" i="2"/>
  <c r="AC38061" i="2"/>
  <c r="AC38062" i="2"/>
  <c r="AC91902" i="2"/>
  <c r="AC91903" i="2"/>
  <c r="AC56131" i="2"/>
  <c r="AC56132" i="2"/>
  <c r="AC109972" i="2"/>
  <c r="AC109973" i="2"/>
  <c r="AC10064" i="2"/>
  <c r="AC10065" i="2"/>
  <c r="AC63905" i="2"/>
  <c r="AC63906" i="2"/>
  <c r="AC47694" i="2"/>
  <c r="AC101535" i="2"/>
  <c r="AC45286" i="2"/>
  <c r="AC45287" i="2"/>
  <c r="AC99127" i="2"/>
  <c r="AC99128" i="2"/>
  <c r="AC9595" i="2"/>
  <c r="AC9596" i="2"/>
  <c r="AC63436" i="2"/>
  <c r="AC63437" i="2"/>
  <c r="AC49213" i="2"/>
  <c r="AC103054" i="2"/>
  <c r="AC55610" i="2"/>
  <c r="AC55611" i="2"/>
  <c r="AC55612" i="2"/>
  <c r="AC109451" i="2"/>
  <c r="AC109452" i="2"/>
  <c r="AC109453" i="2"/>
  <c r="AC56637" i="2"/>
  <c r="AC56638" i="2"/>
  <c r="AC110478" i="2"/>
  <c r="AC110479" i="2"/>
  <c r="AC20088" i="2"/>
  <c r="AC73929" i="2"/>
  <c r="AC55613" i="2"/>
  <c r="AC109454" i="2"/>
  <c r="AC19061" i="2"/>
  <c r="AC19062" i="2"/>
  <c r="AC72902" i="2"/>
  <c r="AC72903" i="2"/>
  <c r="AC40496" i="2"/>
  <c r="AC40497" i="2"/>
  <c r="AC94337" i="2"/>
  <c r="AC94338" i="2"/>
  <c r="AC18432" i="2"/>
  <c r="AC18433" i="2"/>
  <c r="AC72273" i="2"/>
  <c r="AC72274" i="2"/>
  <c r="AC42166" i="2"/>
  <c r="AC42167" i="2"/>
  <c r="AC96007" i="2"/>
  <c r="AC96008" i="2"/>
  <c r="AC41339" i="2"/>
  <c r="AC41340" i="2"/>
  <c r="AC95180" i="2"/>
  <c r="AC95181" i="2"/>
  <c r="AC40754" i="2"/>
  <c r="AC94595" i="2"/>
  <c r="AC58294" i="2"/>
  <c r="AC112135" i="2"/>
  <c r="AC40896" i="2"/>
  <c r="AC94737" i="2"/>
  <c r="AC24853" i="2"/>
  <c r="AC24854" i="2"/>
  <c r="AC78694" i="2"/>
  <c r="AC78695" i="2"/>
  <c r="AC48576" i="2"/>
  <c r="AC102417" i="2"/>
  <c r="AC57672" i="2"/>
  <c r="AC57673" i="2"/>
  <c r="AC111513" i="2"/>
  <c r="AC111514" i="2"/>
  <c r="AC7924" i="2"/>
  <c r="AC61765" i="2"/>
  <c r="AC17377" i="2"/>
  <c r="AC17378" i="2"/>
  <c r="AC71218" i="2"/>
  <c r="AC71219" i="2"/>
  <c r="AC19063" i="2"/>
  <c r="AC19064" i="2"/>
  <c r="AC72904" i="2"/>
  <c r="AC72905" i="2"/>
  <c r="AC31104" i="2"/>
  <c r="AC84945" i="2"/>
  <c r="AC32751" i="2"/>
  <c r="AC32752" i="2"/>
  <c r="AC32753" i="2"/>
  <c r="AC86592" i="2"/>
  <c r="AC86593" i="2"/>
  <c r="AC86594" i="2"/>
  <c r="AC34885" i="2"/>
  <c r="AC34886" i="2"/>
  <c r="AC88726" i="2"/>
  <c r="AC88727" i="2"/>
  <c r="AC38329" i="2"/>
  <c r="AC38330" i="2"/>
  <c r="AC92170" i="2"/>
  <c r="AC92171" i="2"/>
  <c r="AC39142" i="2"/>
  <c r="AC39143" i="2"/>
  <c r="AC92983" i="2"/>
  <c r="AC92984" i="2"/>
  <c r="AC40270" i="2"/>
  <c r="AC94111" i="2"/>
  <c r="AC42727" i="2"/>
  <c r="AC42728" i="2"/>
  <c r="AC42729" i="2"/>
  <c r="AC96568" i="2"/>
  <c r="AC96569" i="2"/>
  <c r="AC96570" i="2"/>
  <c r="AC51853" i="2"/>
  <c r="AC51854" i="2"/>
  <c r="AC51855" i="2"/>
  <c r="AC105694" i="2"/>
  <c r="AC105695" i="2"/>
  <c r="AC105696" i="2"/>
  <c r="AC56830" i="2"/>
  <c r="AC56831" i="2"/>
  <c r="AC56832" i="2"/>
  <c r="AC56833" i="2"/>
  <c r="AC110671" i="2"/>
  <c r="AC110672" i="2"/>
  <c r="AC110673" i="2"/>
  <c r="AC110674" i="2"/>
  <c r="AC22331" i="2"/>
  <c r="AC76172" i="2"/>
  <c r="AC32308" i="2"/>
  <c r="AC86149" i="2"/>
  <c r="AC43088" i="2"/>
  <c r="AC96929" i="2"/>
  <c r="AC44080" i="2"/>
  <c r="AC44081" i="2"/>
  <c r="AC97921" i="2"/>
  <c r="AC97922" i="2"/>
  <c r="AC15706" i="2"/>
  <c r="AC15707" i="2"/>
  <c r="AC69547" i="2"/>
  <c r="AC69548" i="2"/>
  <c r="AC27440" i="2"/>
  <c r="AC27441" i="2"/>
  <c r="AC27442" i="2"/>
  <c r="AC81281" i="2"/>
  <c r="AC81282" i="2"/>
  <c r="AC81283" i="2"/>
  <c r="AC40271" i="2"/>
  <c r="AC40272" i="2"/>
  <c r="AC94112" i="2"/>
  <c r="AC94113" i="2"/>
  <c r="AC46702" i="2"/>
  <c r="AC100543" i="2"/>
  <c r="AC24506" i="2"/>
  <c r="AC78347" i="2"/>
  <c r="AC54910" i="2"/>
  <c r="AC108751" i="2"/>
  <c r="AC17199" i="2"/>
  <c r="AC71040" i="2"/>
  <c r="AC17379" i="2"/>
  <c r="AC17380" i="2"/>
  <c r="AC71220" i="2"/>
  <c r="AC71221" i="2"/>
  <c r="AC31764" i="2"/>
  <c r="AC31765" i="2"/>
  <c r="AC85605" i="2"/>
  <c r="AC85606" i="2"/>
  <c r="AC43201" i="2"/>
  <c r="AC43202" i="2"/>
  <c r="AC43203" i="2"/>
  <c r="AC97042" i="2"/>
  <c r="AC97043" i="2"/>
  <c r="AC97044" i="2"/>
  <c r="AC46521" i="2"/>
  <c r="AC46522" i="2"/>
  <c r="AC100362" i="2"/>
  <c r="AC100363" i="2"/>
  <c r="AC9443" i="2"/>
  <c r="AC63284" i="2"/>
  <c r="AC10426" i="2"/>
  <c r="AC64267" i="2"/>
  <c r="AC11052" i="2"/>
  <c r="AC11053" i="2"/>
  <c r="AC64893" i="2"/>
  <c r="AC64894" i="2"/>
  <c r="AC13817" i="2"/>
  <c r="AC13818" i="2"/>
  <c r="AC67658" i="2"/>
  <c r="AC67659" i="2"/>
  <c r="AC15369" i="2"/>
  <c r="AC15370" i="2"/>
  <c r="AC69210" i="2"/>
  <c r="AC69211" i="2"/>
  <c r="AC17662" i="2"/>
  <c r="AC17663" i="2"/>
  <c r="AC71503" i="2"/>
  <c r="AC71504" i="2"/>
  <c r="AC23013" i="2"/>
  <c r="AC76854" i="2"/>
  <c r="AC24507" i="2"/>
  <c r="AC24508" i="2"/>
  <c r="AC78348" i="2"/>
  <c r="AC78349" i="2"/>
  <c r="AC33587" i="2"/>
  <c r="AC87428" i="2"/>
  <c r="AC38983" i="2"/>
  <c r="AC92824" i="2"/>
  <c r="AC45085" i="2"/>
  <c r="AC45086" i="2"/>
  <c r="AC98926" i="2"/>
  <c r="AC98927" i="2"/>
  <c r="AC56639" i="2"/>
  <c r="AC110480" i="2"/>
  <c r="AC59048" i="2"/>
  <c r="AC59049" i="2"/>
  <c r="AC112889" i="2"/>
  <c r="AC112890" i="2"/>
  <c r="AC23635" i="2"/>
  <c r="AC23636" i="2"/>
  <c r="AC77476" i="2"/>
  <c r="AC77477" i="2"/>
  <c r="AC30243" i="2"/>
  <c r="AC30244" i="2"/>
  <c r="AC84084" i="2"/>
  <c r="AC84085" i="2"/>
  <c r="AC44776" i="2"/>
  <c r="AC44777" i="2"/>
  <c r="AC98617" i="2"/>
  <c r="AC98618" i="2"/>
  <c r="AC50654" i="2"/>
  <c r="AC50655" i="2"/>
  <c r="AC104495" i="2"/>
  <c r="AC104496" i="2"/>
  <c r="AC51412" i="2"/>
  <c r="AC105253" i="2"/>
  <c r="AC46225" i="2"/>
  <c r="AC46226" i="2"/>
  <c r="AC100066" i="2"/>
  <c r="AC100067" i="2"/>
  <c r="AC53343" i="2"/>
  <c r="AC53344" i="2"/>
  <c r="AC107184" i="2"/>
  <c r="AC107185" i="2"/>
  <c r="AC17664" i="2"/>
  <c r="AC17665" i="2"/>
  <c r="AC71505" i="2"/>
  <c r="AC71506" i="2"/>
  <c r="AC23875" i="2"/>
  <c r="AC23876" i="2"/>
  <c r="AC23877" i="2"/>
  <c r="AC77716" i="2"/>
  <c r="AC77717" i="2"/>
  <c r="AC77718" i="2"/>
  <c r="AC27149" i="2"/>
  <c r="AC27150" i="2"/>
  <c r="AC80990" i="2"/>
  <c r="AC80991" i="2"/>
  <c r="AC32176" i="2"/>
  <c r="AC32177" i="2"/>
  <c r="AC32178" i="2"/>
  <c r="AC86017" i="2"/>
  <c r="AC86018" i="2"/>
  <c r="AC86019" i="2"/>
  <c r="AC57350" i="2"/>
  <c r="AC57351" i="2"/>
  <c r="AC111191" i="2"/>
  <c r="AC111192" i="2"/>
  <c r="AC9036" i="2"/>
  <c r="AC9037" i="2"/>
  <c r="AC9038" i="2"/>
  <c r="AC62877" i="2"/>
  <c r="AC62878" i="2"/>
  <c r="AC62879" i="2"/>
  <c r="AC13447" i="2"/>
  <c r="AC13448" i="2"/>
  <c r="AC67288" i="2"/>
  <c r="AC67289" i="2"/>
  <c r="AC13656" i="2"/>
  <c r="AC13657" i="2"/>
  <c r="AC67497" i="2"/>
  <c r="AC67498" i="2"/>
  <c r="AC20089" i="2"/>
  <c r="AC20090" i="2"/>
  <c r="AC73930" i="2"/>
  <c r="AC73931" i="2"/>
  <c r="AC21296" i="2"/>
  <c r="AC21297" i="2"/>
  <c r="AC75137" i="2"/>
  <c r="AC75138" i="2"/>
  <c r="AC27974" i="2"/>
  <c r="AC81815" i="2"/>
  <c r="AC33017" i="2"/>
  <c r="AC86858" i="2"/>
  <c r="AC42730" i="2"/>
  <c r="AC42731" i="2"/>
  <c r="AC96571" i="2"/>
  <c r="AC96572" i="2"/>
  <c r="AC44331" i="2"/>
  <c r="AC98172" i="2"/>
  <c r="AC49038" i="2"/>
  <c r="AC49039" i="2"/>
  <c r="AC102879" i="2"/>
  <c r="AC102880" i="2"/>
  <c r="AC49373" i="2"/>
  <c r="AC49374" i="2"/>
  <c r="AC103214" i="2"/>
  <c r="AC103215" i="2"/>
  <c r="AC53877" i="2"/>
  <c r="AC107718" i="2"/>
  <c r="AC57118" i="2"/>
  <c r="AC110959" i="2"/>
  <c r="AC22915" i="2"/>
  <c r="AC22916" i="2"/>
  <c r="AC76756" i="2"/>
  <c r="AC76757" i="2"/>
  <c r="AC43204" i="2"/>
  <c r="AC43205" i="2"/>
  <c r="AC97045" i="2"/>
  <c r="AC97046" i="2"/>
  <c r="AC49040" i="2"/>
  <c r="AC49041" i="2"/>
  <c r="AC102881" i="2"/>
  <c r="AC102882" i="2"/>
  <c r="AC57403" i="2"/>
  <c r="AC111244" i="2"/>
  <c r="AC57521" i="2"/>
  <c r="AC57522" i="2"/>
  <c r="AC111362" i="2"/>
  <c r="AC111363" i="2"/>
  <c r="AC20902" i="2"/>
  <c r="AC20903" i="2"/>
  <c r="AC74743" i="2"/>
  <c r="AC74744" i="2"/>
  <c r="AC25808" i="2"/>
  <c r="AC79649" i="2"/>
  <c r="AC51712" i="2"/>
  <c r="AC51713" i="2"/>
  <c r="AC105553" i="2"/>
  <c r="AC105554" i="2"/>
  <c r="AC10681" i="2"/>
  <c r="AC10682" i="2"/>
  <c r="AC64522" i="2"/>
  <c r="AC64523" i="2"/>
  <c r="AC11897" i="2"/>
  <c r="AC65738" i="2"/>
  <c r="AC12393" i="2"/>
  <c r="AC12394" i="2"/>
  <c r="AC66234" i="2"/>
  <c r="AC66235" i="2"/>
  <c r="AC19065" i="2"/>
  <c r="AC72906" i="2"/>
  <c r="AC35594" i="2"/>
  <c r="AC35595" i="2"/>
  <c r="AC89435" i="2"/>
  <c r="AC89436" i="2"/>
  <c r="AC42047" i="2"/>
  <c r="AC95888" i="2"/>
  <c r="AC42581" i="2"/>
  <c r="AC42582" i="2"/>
  <c r="AC96422" i="2"/>
  <c r="AC96423" i="2"/>
  <c r="AC51714" i="2"/>
  <c r="AC105555" i="2"/>
  <c r="AC9787" i="2"/>
  <c r="AC9788" i="2"/>
  <c r="AC63628" i="2"/>
  <c r="AC63629" i="2"/>
  <c r="AC11356" i="2"/>
  <c r="AC11357" i="2"/>
  <c r="AC65197" i="2"/>
  <c r="AC65198" i="2"/>
  <c r="AC19369" i="2"/>
  <c r="AC73210" i="2"/>
  <c r="AC20091" i="2"/>
  <c r="AC20092" i="2"/>
  <c r="AC73932" i="2"/>
  <c r="AC73933" i="2"/>
  <c r="AC22181" i="2"/>
  <c r="AC22182" i="2"/>
  <c r="AC76022" i="2"/>
  <c r="AC76023" i="2"/>
  <c r="AC40015" i="2"/>
  <c r="AC93856" i="2"/>
  <c r="AC14824" i="2"/>
  <c r="AC14825" i="2"/>
  <c r="AC68665" i="2"/>
  <c r="AC68666" i="2"/>
  <c r="AC18936" i="2"/>
  <c r="AC18937" i="2"/>
  <c r="AC18938" i="2"/>
  <c r="AC72777" i="2"/>
  <c r="AC72778" i="2"/>
  <c r="AC72779" i="2"/>
  <c r="AC22747" i="2"/>
  <c r="AC22748" i="2"/>
  <c r="AC76588" i="2"/>
  <c r="AC76589" i="2"/>
  <c r="AC47695" i="2"/>
  <c r="AC47696" i="2"/>
  <c r="AC47697" i="2"/>
  <c r="AC101536" i="2"/>
  <c r="AC101537" i="2"/>
  <c r="AC101538" i="2"/>
  <c r="AC53650" i="2"/>
  <c r="AC53651" i="2"/>
  <c r="AC107491" i="2"/>
  <c r="AC107492" i="2"/>
  <c r="AC37762" i="2"/>
  <c r="AC91603" i="2"/>
  <c r="AC19066" i="2"/>
  <c r="AC19067" i="2"/>
  <c r="AC72907" i="2"/>
  <c r="AC72908" i="2"/>
  <c r="AC22749" i="2"/>
  <c r="AC76590" i="2"/>
  <c r="AC46227" i="2"/>
  <c r="AC100068" i="2"/>
  <c r="AC48057" i="2"/>
  <c r="AC101898" i="2"/>
  <c r="AC13449" i="2"/>
  <c r="AC13450" i="2"/>
  <c r="AC67290" i="2"/>
  <c r="AC67291" i="2"/>
  <c r="AC12044" i="2"/>
  <c r="AC12045" i="2"/>
  <c r="AC65885" i="2"/>
  <c r="AC65886" i="2"/>
  <c r="AC52760" i="2"/>
  <c r="AC106601" i="2"/>
  <c r="AC56311" i="2"/>
  <c r="AC110152" i="2"/>
  <c r="AC9789" i="2"/>
  <c r="AC63630" i="2"/>
  <c r="AC11642" i="2"/>
  <c r="AC65483" i="2"/>
  <c r="AC51413" i="2"/>
  <c r="AC105254" i="2"/>
  <c r="AC18686" i="2"/>
  <c r="AC72527" i="2"/>
  <c r="AC18165" i="2"/>
  <c r="AC18166" i="2"/>
  <c r="AC18167" i="2"/>
  <c r="AC72006" i="2"/>
  <c r="AC72007" i="2"/>
  <c r="AC72008" i="2"/>
  <c r="AC55061" i="2"/>
  <c r="AC108902" i="2"/>
  <c r="AC12306" i="2"/>
  <c r="AC66147" i="2"/>
  <c r="AC19597" i="2"/>
  <c r="AC73438" i="2"/>
  <c r="AC8842" i="2"/>
  <c r="AC8843" i="2"/>
  <c r="AC62683" i="2"/>
  <c r="AC62684" i="2"/>
  <c r="AC16878" i="2"/>
  <c r="AC16879" i="2"/>
  <c r="AC70719" i="2"/>
  <c r="AC70720" i="2"/>
  <c r="AC38593" i="2"/>
  <c r="AC92434" i="2"/>
  <c r="AC53878" i="2"/>
  <c r="AC53879" i="2"/>
  <c r="AC107719" i="2"/>
  <c r="AC107720" i="2"/>
  <c r="AC8187" i="2"/>
  <c r="AC8188" i="2"/>
  <c r="AC62028" i="2"/>
  <c r="AC62029" i="2"/>
  <c r="AC11898" i="2"/>
  <c r="AC11899" i="2"/>
  <c r="AC11900" i="2"/>
  <c r="AC65739" i="2"/>
  <c r="AC65740" i="2"/>
  <c r="AC65741" i="2"/>
  <c r="AC12395" i="2"/>
  <c r="AC12396" i="2"/>
  <c r="AC66236" i="2"/>
  <c r="AC66237" i="2"/>
  <c r="AC19370" i="2"/>
  <c r="AC19371" i="2"/>
  <c r="AC73211" i="2"/>
  <c r="AC73212" i="2"/>
  <c r="AC23152" i="2"/>
  <c r="AC23153" i="2"/>
  <c r="AC76993" i="2"/>
  <c r="AC76994" i="2"/>
  <c r="AC30245" i="2"/>
  <c r="AC30246" i="2"/>
  <c r="AC30247" i="2"/>
  <c r="AC84086" i="2"/>
  <c r="AC84087" i="2"/>
  <c r="AC84088" i="2"/>
  <c r="AC45087" i="2"/>
  <c r="AC98928" i="2"/>
  <c r="AC9790" i="2"/>
  <c r="AC63631" i="2"/>
  <c r="AC10824" i="2"/>
  <c r="AC10825" i="2"/>
  <c r="AC64665" i="2"/>
  <c r="AC64666" i="2"/>
  <c r="AC14959" i="2"/>
  <c r="AC14960" i="2"/>
  <c r="AC68800" i="2"/>
  <c r="AC68801" i="2"/>
  <c r="AC15213" i="2"/>
  <c r="AC15214" i="2"/>
  <c r="AC69054" i="2"/>
  <c r="AC69055" i="2"/>
  <c r="AC19754" i="2"/>
  <c r="AC73595" i="2"/>
  <c r="AC22332" i="2"/>
  <c r="AC22333" i="2"/>
  <c r="AC22334" i="2"/>
  <c r="AC76173" i="2"/>
  <c r="AC76174" i="2"/>
  <c r="AC76175" i="2"/>
  <c r="AC25564" i="2"/>
  <c r="AC79405" i="2"/>
  <c r="AC35324" i="2"/>
  <c r="AC35325" i="2"/>
  <c r="AC89165" i="2"/>
  <c r="AC89166" i="2"/>
  <c r="AC37900" i="2"/>
  <c r="AC37901" i="2"/>
  <c r="AC91741" i="2"/>
  <c r="AC91742" i="2"/>
  <c r="AC48577" i="2"/>
  <c r="AC48578" i="2"/>
  <c r="AC102418" i="2"/>
  <c r="AC102419" i="2"/>
  <c r="AC52282" i="2"/>
  <c r="AC52283" i="2"/>
  <c r="AC106123" i="2"/>
  <c r="AC106124" i="2"/>
  <c r="AC54146" i="2"/>
  <c r="AC107987" i="2"/>
  <c r="AC54557" i="2"/>
  <c r="AC54558" i="2"/>
  <c r="AC108398" i="2"/>
  <c r="AC108399" i="2"/>
  <c r="AC8844" i="2"/>
  <c r="AC8845" i="2"/>
  <c r="AC8846" i="2"/>
  <c r="AC62685" i="2"/>
  <c r="AC62686" i="2"/>
  <c r="AC62687" i="2"/>
  <c r="AC9597" i="2"/>
  <c r="AC9598" i="2"/>
  <c r="AC63438" i="2"/>
  <c r="AC63439" i="2"/>
  <c r="AC10683" i="2"/>
  <c r="AC64524" i="2"/>
  <c r="AC20455" i="2"/>
  <c r="AC20456" i="2"/>
  <c r="AC20457" i="2"/>
  <c r="AC74296" i="2"/>
  <c r="AC74297" i="2"/>
  <c r="AC74298" i="2"/>
  <c r="AC21667" i="2"/>
  <c r="AC21668" i="2"/>
  <c r="AC75508" i="2"/>
  <c r="AC75509" i="2"/>
  <c r="AC23154" i="2"/>
  <c r="AC76995" i="2"/>
  <c r="AC36434" i="2"/>
  <c r="AC36435" i="2"/>
  <c r="AC36436" i="2"/>
  <c r="AC90275" i="2"/>
  <c r="AC90276" i="2"/>
  <c r="AC90277" i="2"/>
  <c r="AC39406" i="2"/>
  <c r="AC39407" i="2"/>
  <c r="AC39408" i="2"/>
  <c r="AC93247" i="2"/>
  <c r="AC93248" i="2"/>
  <c r="AC93249" i="2"/>
  <c r="AC58839" i="2"/>
  <c r="AC58840" i="2"/>
  <c r="AC112680" i="2"/>
  <c r="AC112681" i="2"/>
  <c r="AC10066" i="2"/>
  <c r="AC63907" i="2"/>
  <c r="AC11358" i="2"/>
  <c r="AC11359" i="2"/>
  <c r="AC65199" i="2"/>
  <c r="AC65200" i="2"/>
  <c r="AC20577" i="2"/>
  <c r="AC20578" i="2"/>
  <c r="AC74418" i="2"/>
  <c r="AC74419" i="2"/>
  <c r="AC20760" i="2"/>
  <c r="AC20761" i="2"/>
  <c r="AC74601" i="2"/>
  <c r="AC74602" i="2"/>
  <c r="AC26121" i="2"/>
  <c r="AC26122" i="2"/>
  <c r="AC26123" i="2"/>
  <c r="AC79962" i="2"/>
  <c r="AC79963" i="2"/>
  <c r="AC79964" i="2"/>
  <c r="AC34297" i="2"/>
  <c r="AC34298" i="2"/>
  <c r="AC34299" i="2"/>
  <c r="AC88138" i="2"/>
  <c r="AC88139" i="2"/>
  <c r="AC88140" i="2"/>
  <c r="AC40755" i="2"/>
  <c r="AC40756" i="2"/>
  <c r="AC94596" i="2"/>
  <c r="AC94597" i="2"/>
  <c r="AC42048" i="2"/>
  <c r="AC42049" i="2"/>
  <c r="AC95889" i="2"/>
  <c r="AC95890" i="2"/>
  <c r="AC47019" i="2"/>
  <c r="AC100860" i="2"/>
  <c r="AC49375" i="2"/>
  <c r="AC49376" i="2"/>
  <c r="AC49377" i="2"/>
  <c r="AC103216" i="2"/>
  <c r="AC103217" i="2"/>
  <c r="AC103218" i="2"/>
  <c r="AC49554" i="2"/>
  <c r="AC103395" i="2"/>
  <c r="AC56133" i="2"/>
  <c r="AC56134" i="2"/>
  <c r="AC109974" i="2"/>
  <c r="AC109975" i="2"/>
  <c r="AC8702" i="2"/>
  <c r="AC8703" i="2"/>
  <c r="AC62543" i="2"/>
  <c r="AC62544" i="2"/>
  <c r="AC9599" i="2"/>
  <c r="AC63440" i="2"/>
  <c r="AC10533" i="2"/>
  <c r="AC64374" i="2"/>
  <c r="AC14826" i="2"/>
  <c r="AC14827" i="2"/>
  <c r="AC68667" i="2"/>
  <c r="AC68668" i="2"/>
  <c r="AC23155" i="2"/>
  <c r="AC23156" i="2"/>
  <c r="AC76996" i="2"/>
  <c r="AC76997" i="2"/>
  <c r="AC31264" i="2"/>
  <c r="AC31265" i="2"/>
  <c r="AC85105" i="2"/>
  <c r="AC85106" i="2"/>
  <c r="AC38984" i="2"/>
  <c r="AC38985" i="2"/>
  <c r="AC92825" i="2"/>
  <c r="AC92826" i="2"/>
  <c r="AC41341" i="2"/>
  <c r="AC95182" i="2"/>
  <c r="AC44474" i="2"/>
  <c r="AC44475" i="2"/>
  <c r="AC98315" i="2"/>
  <c r="AC98316" i="2"/>
  <c r="AC45288" i="2"/>
  <c r="AC45289" i="2"/>
  <c r="AC99129" i="2"/>
  <c r="AC99130" i="2"/>
  <c r="AC30942" i="2"/>
  <c r="AC30943" i="2"/>
  <c r="AC30944" i="2"/>
  <c r="AC84783" i="2"/>
  <c r="AC84784" i="2"/>
  <c r="AC84785" i="2"/>
  <c r="AC24195" i="2"/>
  <c r="AC78036" i="2"/>
  <c r="AC55793" i="2"/>
  <c r="AC109634" i="2"/>
  <c r="AC18168" i="2"/>
  <c r="AC18169" i="2"/>
  <c r="AC72009" i="2"/>
  <c r="AC72010" i="2"/>
  <c r="AC8595" i="2"/>
  <c r="AC62436" i="2"/>
  <c r="AC21531" i="2"/>
  <c r="AC75372" i="2"/>
  <c r="AC41897" i="2"/>
  <c r="AC41898" i="2"/>
  <c r="AC95738" i="2"/>
  <c r="AC95739" i="2"/>
  <c r="AC13658" i="2"/>
  <c r="AC13659" i="2"/>
  <c r="AC67499" i="2"/>
  <c r="AC67500" i="2"/>
  <c r="AC36261" i="2"/>
  <c r="AC90102" i="2"/>
  <c r="AC38723" i="2"/>
  <c r="AC38724" i="2"/>
  <c r="AC92564" i="2"/>
  <c r="AC92565" i="2"/>
  <c r="AC49901" i="2"/>
  <c r="AC49902" i="2"/>
  <c r="AC103742" i="2"/>
  <c r="AC103743" i="2"/>
  <c r="AC12307" i="2"/>
  <c r="AC12308" i="2"/>
  <c r="AC66148" i="2"/>
  <c r="AC66149" i="2"/>
  <c r="AC43206" i="2"/>
  <c r="AC43207" i="2"/>
  <c r="AC97047" i="2"/>
  <c r="AC97048" i="2"/>
  <c r="AC43520" i="2"/>
  <c r="AC97361" i="2"/>
  <c r="AC11054" i="2"/>
  <c r="AC11055" i="2"/>
  <c r="AC11056" i="2"/>
  <c r="AC64895" i="2"/>
  <c r="AC64896" i="2"/>
  <c r="AC64897" i="2"/>
  <c r="AC21138" i="2"/>
  <c r="AC21139" i="2"/>
  <c r="AC21140" i="2"/>
  <c r="AC74979" i="2"/>
  <c r="AC74980" i="2"/>
  <c r="AC74981" i="2"/>
  <c r="AC38843" i="2"/>
  <c r="AC92684" i="2"/>
  <c r="AC40757" i="2"/>
  <c r="AC40758" i="2"/>
  <c r="AC40759" i="2"/>
  <c r="AC94598" i="2"/>
  <c r="AC94599" i="2"/>
  <c r="AC94600" i="2"/>
  <c r="AC58841" i="2"/>
  <c r="AC112682" i="2"/>
  <c r="AC34887" i="2"/>
  <c r="AC34888" i="2"/>
  <c r="AC88728" i="2"/>
  <c r="AC88729" i="2"/>
  <c r="AC9929" i="2"/>
  <c r="AC9930" i="2"/>
  <c r="AC9931" i="2"/>
  <c r="AC63770" i="2"/>
  <c r="AC63771" i="2"/>
  <c r="AC63772" i="2"/>
  <c r="AC15708" i="2"/>
  <c r="AC15709" i="2"/>
  <c r="AC69549" i="2"/>
  <c r="AC69550" i="2"/>
  <c r="AC20093" i="2"/>
  <c r="AC20094" i="2"/>
  <c r="AC73934" i="2"/>
  <c r="AC73935" i="2"/>
  <c r="AC33588" i="2"/>
  <c r="AC87429" i="2"/>
  <c r="AC34300" i="2"/>
  <c r="AC88141" i="2"/>
  <c r="AC38594" i="2"/>
  <c r="AC92435" i="2"/>
  <c r="AC43669" i="2"/>
  <c r="AC97510" i="2"/>
  <c r="AC44082" i="2"/>
  <c r="AC97923" i="2"/>
  <c r="AC47356" i="2"/>
  <c r="AC101197" i="2"/>
  <c r="AC57859" i="2"/>
  <c r="AC57860" i="2"/>
  <c r="AC57861" i="2"/>
  <c r="AC111700" i="2"/>
  <c r="AC111701" i="2"/>
  <c r="AC111702" i="2"/>
  <c r="AC31266" i="2"/>
  <c r="AC85107" i="2"/>
  <c r="AC37274" i="2"/>
  <c r="AC91115" i="2"/>
  <c r="AC40897" i="2"/>
  <c r="AC94738" i="2"/>
  <c r="AC44476" i="2"/>
  <c r="AC44477" i="2"/>
  <c r="AC98317" i="2"/>
  <c r="AC98318" i="2"/>
  <c r="AC54381" i="2"/>
  <c r="AC54382" i="2"/>
  <c r="AC108222" i="2"/>
  <c r="AC108223" i="2"/>
  <c r="AC58084" i="2"/>
  <c r="AC111925" i="2"/>
  <c r="AC46363" i="2"/>
  <c r="AC100204" i="2"/>
  <c r="AC8704" i="2"/>
  <c r="AC8705" i="2"/>
  <c r="AC62545" i="2"/>
  <c r="AC62546" i="2"/>
  <c r="AC28917" i="2"/>
  <c r="AC28918" i="2"/>
  <c r="AC82758" i="2"/>
  <c r="AC82759" i="2"/>
  <c r="AC27640" i="2"/>
  <c r="AC27641" i="2"/>
  <c r="AC81481" i="2"/>
  <c r="AC81482" i="2"/>
  <c r="AC54147" i="2"/>
  <c r="AC54148" i="2"/>
  <c r="AC107988" i="2"/>
  <c r="AC107989" i="2"/>
  <c r="AC43208" i="2"/>
  <c r="AC43209" i="2"/>
  <c r="AC97049" i="2"/>
  <c r="AC97050" i="2"/>
  <c r="AC26124" i="2"/>
  <c r="AC26125" i="2"/>
  <c r="AC79965" i="2"/>
  <c r="AC79966" i="2"/>
  <c r="AC53345" i="2"/>
  <c r="AC107186" i="2"/>
  <c r="AC58466" i="2"/>
  <c r="AC58467" i="2"/>
  <c r="AC112307" i="2"/>
  <c r="AC112308" i="2"/>
  <c r="AC44083" i="2"/>
  <c r="AC44084" i="2"/>
  <c r="AC44085" i="2"/>
  <c r="AC97924" i="2"/>
  <c r="AC97925" i="2"/>
  <c r="AC97926" i="2"/>
  <c r="AC26424" i="2"/>
  <c r="AC80265" i="2"/>
  <c r="AC13563" i="2"/>
  <c r="AC13564" i="2"/>
  <c r="AC13565" i="2"/>
  <c r="AC67404" i="2"/>
  <c r="AC67405" i="2"/>
  <c r="AC67406" i="2"/>
  <c r="AC13566" i="2"/>
  <c r="AC13567" i="2"/>
  <c r="AC13568" i="2"/>
  <c r="AC67407" i="2"/>
  <c r="AC67408" i="2"/>
  <c r="AC67409" i="2"/>
  <c r="AC31766" i="2"/>
  <c r="AC31767" i="2"/>
  <c r="AC31768" i="2"/>
  <c r="AC85607" i="2"/>
  <c r="AC85608" i="2"/>
  <c r="AC85609" i="2"/>
  <c r="AC14369" i="2"/>
  <c r="AC14370" i="2"/>
  <c r="AC68210" i="2"/>
  <c r="AC68211" i="2"/>
  <c r="AC38063" i="2"/>
  <c r="AC91904" i="2"/>
  <c r="AC45088" i="2"/>
  <c r="AC98929" i="2"/>
  <c r="AC19223" i="2"/>
  <c r="AC19224" i="2"/>
  <c r="AC73064" i="2"/>
  <c r="AC73065" i="2"/>
  <c r="AC36010" i="2"/>
  <c r="AC89851" i="2"/>
  <c r="AC37902" i="2"/>
  <c r="AC37903" i="2"/>
  <c r="AC91743" i="2"/>
  <c r="AC91744" i="2"/>
  <c r="AC31267" i="2"/>
  <c r="AC31268" i="2"/>
  <c r="AC85108" i="2"/>
  <c r="AC85109" i="2"/>
  <c r="AC57461" i="2"/>
  <c r="AC57462" i="2"/>
  <c r="AC111302" i="2"/>
  <c r="AC111303" i="2"/>
  <c r="AC23014" i="2"/>
  <c r="AC23015" i="2"/>
  <c r="AC76855" i="2"/>
  <c r="AC76856" i="2"/>
  <c r="AC12652" i="2"/>
  <c r="AC66493" i="2"/>
  <c r="AC13819" i="2"/>
  <c r="AC13820" i="2"/>
  <c r="AC67660" i="2"/>
  <c r="AC67661" i="2"/>
  <c r="AC11360" i="2"/>
  <c r="AC65201" i="2"/>
  <c r="AC17067" i="2"/>
  <c r="AC70908" i="2"/>
  <c r="AC26425" i="2"/>
  <c r="AC26426" i="2"/>
  <c r="AC80266" i="2"/>
  <c r="AC80267" i="2"/>
  <c r="AC27151" i="2"/>
  <c r="AC80992" i="2"/>
  <c r="AC30381" i="2"/>
  <c r="AC30382" i="2"/>
  <c r="AC84222" i="2"/>
  <c r="AC84223" i="2"/>
  <c r="AC35467" i="2"/>
  <c r="AC35468" i="2"/>
  <c r="AC35469" i="2"/>
  <c r="AC89308" i="2"/>
  <c r="AC89309" i="2"/>
  <c r="AC89310" i="2"/>
  <c r="AC36011" i="2"/>
  <c r="AC36012" i="2"/>
  <c r="AC89852" i="2"/>
  <c r="AC89853" i="2"/>
  <c r="AC42421" i="2"/>
  <c r="AC96262" i="2"/>
  <c r="AC42583" i="2"/>
  <c r="AC42584" i="2"/>
  <c r="AC42585" i="2"/>
  <c r="AC96424" i="2"/>
  <c r="AC96425" i="2"/>
  <c r="AC96426" i="2"/>
  <c r="AC47698" i="2"/>
  <c r="AC47699" i="2"/>
  <c r="AC101539" i="2"/>
  <c r="AC101540" i="2"/>
  <c r="AC51277" i="2"/>
  <c r="AC105118" i="2"/>
  <c r="AC53652" i="2"/>
  <c r="AC53653" i="2"/>
  <c r="AC107493" i="2"/>
  <c r="AC107494" i="2"/>
  <c r="AC58904" i="2"/>
  <c r="AC58905" i="2"/>
  <c r="AC112745" i="2"/>
  <c r="AC112746" i="2"/>
  <c r="AC59050" i="2"/>
  <c r="AC59051" i="2"/>
  <c r="AC112891" i="2"/>
  <c r="AC112892" i="2"/>
  <c r="AC15099" i="2"/>
  <c r="AC15100" i="2"/>
  <c r="AC68940" i="2"/>
  <c r="AC68941" i="2"/>
  <c r="AC24196" i="2"/>
  <c r="AC78037" i="2"/>
  <c r="AC10067" i="2"/>
  <c r="AC63908" i="2"/>
  <c r="AC16477" i="2"/>
  <c r="AC70318" i="2"/>
  <c r="AC16880" i="2"/>
  <c r="AC70721" i="2"/>
  <c r="AC18333" i="2"/>
  <c r="AC18334" i="2"/>
  <c r="AC18335" i="2"/>
  <c r="AC72174" i="2"/>
  <c r="AC72175" i="2"/>
  <c r="AC72176" i="2"/>
  <c r="AC21669" i="2"/>
  <c r="AC21670" i="2"/>
  <c r="AC21671" i="2"/>
  <c r="AC75510" i="2"/>
  <c r="AC75511" i="2"/>
  <c r="AC75512" i="2"/>
  <c r="AC23748" i="2"/>
  <c r="AC77589" i="2"/>
  <c r="AC27443" i="2"/>
  <c r="AC81284" i="2"/>
  <c r="AC36985" i="2"/>
  <c r="AC36986" i="2"/>
  <c r="AC90826" i="2"/>
  <c r="AC90827" i="2"/>
  <c r="AC37144" i="2"/>
  <c r="AC37145" i="2"/>
  <c r="AC90985" i="2"/>
  <c r="AC90986" i="2"/>
  <c r="AC47700" i="2"/>
  <c r="AC101541" i="2"/>
  <c r="AC50013" i="2"/>
  <c r="AC103854" i="2"/>
  <c r="AC50515" i="2"/>
  <c r="AC50516" i="2"/>
  <c r="AC104356" i="2"/>
  <c r="AC104357" i="2"/>
  <c r="AC52761" i="2"/>
  <c r="AC106602" i="2"/>
  <c r="AC55062" i="2"/>
  <c r="AC55063" i="2"/>
  <c r="AC55064" i="2"/>
  <c r="AC108903" i="2"/>
  <c r="AC108904" i="2"/>
  <c r="AC108905" i="2"/>
  <c r="AC58295" i="2"/>
  <c r="AC112136" i="2"/>
  <c r="AC15371" i="2"/>
  <c r="AC69212" i="2"/>
  <c r="AC15595" i="2"/>
  <c r="AC15596" i="2"/>
  <c r="AC69436" i="2"/>
  <c r="AC69437" i="2"/>
  <c r="AC44778" i="2"/>
  <c r="AC98619" i="2"/>
  <c r="AC9932" i="2"/>
  <c r="AC63773" i="2"/>
  <c r="AC10684" i="2"/>
  <c r="AC10685" i="2"/>
  <c r="AC64525" i="2"/>
  <c r="AC64526" i="2"/>
  <c r="AC15984" i="2"/>
  <c r="AC15985" i="2"/>
  <c r="AC69825" i="2"/>
  <c r="AC69826" i="2"/>
  <c r="AC16321" i="2"/>
  <c r="AC16322" i="2"/>
  <c r="AC70162" i="2"/>
  <c r="AC70163" i="2"/>
  <c r="AC16478" i="2"/>
  <c r="AC70319" i="2"/>
  <c r="AC18793" i="2"/>
  <c r="AC18794" i="2"/>
  <c r="AC18795" i="2"/>
  <c r="AC72634" i="2"/>
  <c r="AC72635" i="2"/>
  <c r="AC72636" i="2"/>
  <c r="AC19372" i="2"/>
  <c r="AC19373" i="2"/>
  <c r="AC19374" i="2"/>
  <c r="AC73213" i="2"/>
  <c r="AC73214" i="2"/>
  <c r="AC73215" i="2"/>
  <c r="AC24366" i="2"/>
  <c r="AC78207" i="2"/>
  <c r="AC26249" i="2"/>
  <c r="AC26250" i="2"/>
  <c r="AC80090" i="2"/>
  <c r="AC80091" i="2"/>
  <c r="AC31269" i="2"/>
  <c r="AC31270" i="2"/>
  <c r="AC85110" i="2"/>
  <c r="AC85111" i="2"/>
  <c r="AC33847" i="2"/>
  <c r="AC33848" i="2"/>
  <c r="AC87688" i="2"/>
  <c r="AC87689" i="2"/>
  <c r="AC52449" i="2"/>
  <c r="AC52450" i="2"/>
  <c r="AC106290" i="2"/>
  <c r="AC106291" i="2"/>
  <c r="AC52762" i="2"/>
  <c r="AC52763" i="2"/>
  <c r="AC106603" i="2"/>
  <c r="AC106604" i="2"/>
  <c r="AC53167" i="2"/>
  <c r="AC53168" i="2"/>
  <c r="AC107008" i="2"/>
  <c r="AC107009" i="2"/>
  <c r="AC58989" i="2"/>
  <c r="AC58990" i="2"/>
  <c r="AC112830" i="2"/>
  <c r="AC112831" i="2"/>
  <c r="AC10534" i="2"/>
  <c r="AC10535" i="2"/>
  <c r="AC64375" i="2"/>
  <c r="AC64376" i="2"/>
  <c r="AC23446" i="2"/>
  <c r="AC23447" i="2"/>
  <c r="AC23448" i="2"/>
  <c r="AC77287" i="2"/>
  <c r="AC77288" i="2"/>
  <c r="AC77289" i="2"/>
  <c r="AC24197" i="2"/>
  <c r="AC24198" i="2"/>
  <c r="AC78038" i="2"/>
  <c r="AC78039" i="2"/>
  <c r="AC30383" i="2"/>
  <c r="AC30384" i="2"/>
  <c r="AC84224" i="2"/>
  <c r="AC84225" i="2"/>
  <c r="AC36437" i="2"/>
  <c r="AC90278" i="2"/>
  <c r="AC37394" i="2"/>
  <c r="AC37395" i="2"/>
  <c r="AC37396" i="2"/>
  <c r="AC91235" i="2"/>
  <c r="AC91236" i="2"/>
  <c r="AC91237" i="2"/>
  <c r="AC48399" i="2"/>
  <c r="AC48400" i="2"/>
  <c r="AC102240" i="2"/>
  <c r="AC102241" i="2"/>
  <c r="AC51856" i="2"/>
  <c r="AC51857" i="2"/>
  <c r="AC105697" i="2"/>
  <c r="AC105698" i="2"/>
  <c r="AC58468" i="2"/>
  <c r="AC58469" i="2"/>
  <c r="AC112309" i="2"/>
  <c r="AC112310" i="2"/>
  <c r="AC7925" i="2"/>
  <c r="AC7926" i="2"/>
  <c r="AC7927" i="2"/>
  <c r="AC61766" i="2"/>
  <c r="AC61767" i="2"/>
  <c r="AC61768" i="2"/>
  <c r="AC18170" i="2"/>
  <c r="AC18171" i="2"/>
  <c r="AC72011" i="2"/>
  <c r="AC72012" i="2"/>
  <c r="AC24034" i="2"/>
  <c r="AC77875" i="2"/>
  <c r="AC27444" i="2"/>
  <c r="AC27445" i="2"/>
  <c r="AC81285" i="2"/>
  <c r="AC81286" i="2"/>
  <c r="AC30132" i="2"/>
  <c r="AC30133" i="2"/>
  <c r="AC83973" i="2"/>
  <c r="AC83974" i="2"/>
  <c r="AC30815" i="2"/>
  <c r="AC30816" i="2"/>
  <c r="AC84656" i="2"/>
  <c r="AC84657" i="2"/>
  <c r="AC32309" i="2"/>
  <c r="AC32310" i="2"/>
  <c r="AC86150" i="2"/>
  <c r="AC86151" i="2"/>
  <c r="AC34456" i="2"/>
  <c r="AC34457" i="2"/>
  <c r="AC88297" i="2"/>
  <c r="AC88298" i="2"/>
  <c r="AC35191" i="2"/>
  <c r="AC35192" i="2"/>
  <c r="AC89032" i="2"/>
  <c r="AC89033" i="2"/>
  <c r="AC39409" i="2"/>
  <c r="AC39410" i="2"/>
  <c r="AC93250" i="2"/>
  <c r="AC93251" i="2"/>
  <c r="AC39697" i="2"/>
  <c r="AC39698" i="2"/>
  <c r="AC93538" i="2"/>
  <c r="AC93539" i="2"/>
  <c r="AC41056" i="2"/>
  <c r="AC94897" i="2"/>
  <c r="AC41899" i="2"/>
  <c r="AC41900" i="2"/>
  <c r="AC41901" i="2"/>
  <c r="AC95740" i="2"/>
  <c r="AC95741" i="2"/>
  <c r="AC95742" i="2"/>
  <c r="AC45572" i="2"/>
  <c r="AC45573" i="2"/>
  <c r="AC99413" i="2"/>
  <c r="AC99414" i="2"/>
  <c r="AC46865" i="2"/>
  <c r="AC46866" i="2"/>
  <c r="AC100706" i="2"/>
  <c r="AC100707" i="2"/>
  <c r="AC47357" i="2"/>
  <c r="AC47358" i="2"/>
  <c r="AC101198" i="2"/>
  <c r="AC101199" i="2"/>
  <c r="AC49378" i="2"/>
  <c r="AC103219" i="2"/>
  <c r="AC49555" i="2"/>
  <c r="AC103396" i="2"/>
  <c r="AC51278" i="2"/>
  <c r="AC105119" i="2"/>
  <c r="AC55065" i="2"/>
  <c r="AC55066" i="2"/>
  <c r="AC108906" i="2"/>
  <c r="AC108907" i="2"/>
  <c r="AC9444" i="2"/>
  <c r="AC9445" i="2"/>
  <c r="AC63285" i="2"/>
  <c r="AC63286" i="2"/>
  <c r="AC12309" i="2"/>
  <c r="AC12310" i="2"/>
  <c r="AC66150" i="2"/>
  <c r="AC66151" i="2"/>
  <c r="AC13569" i="2"/>
  <c r="AC67410" i="2"/>
  <c r="AC14961" i="2"/>
  <c r="AC14962" i="2"/>
  <c r="AC68802" i="2"/>
  <c r="AC68803" i="2"/>
  <c r="AC10536" i="2"/>
  <c r="AC10537" i="2"/>
  <c r="AC64377" i="2"/>
  <c r="AC64378" i="2"/>
  <c r="AC29408" i="2"/>
  <c r="AC29409" i="2"/>
  <c r="AC83249" i="2"/>
  <c r="AC83250" i="2"/>
  <c r="AC33018" i="2"/>
  <c r="AC86859" i="2"/>
  <c r="AC35880" i="2"/>
  <c r="AC35881" i="2"/>
  <c r="AC35882" i="2"/>
  <c r="AC89721" i="2"/>
  <c r="AC89722" i="2"/>
  <c r="AC89723" i="2"/>
  <c r="AC47890" i="2"/>
  <c r="AC47891" i="2"/>
  <c r="AC47892" i="2"/>
  <c r="AC101731" i="2"/>
  <c r="AC101732" i="2"/>
  <c r="AC101733" i="2"/>
  <c r="AC31922" i="2"/>
  <c r="AC31923" i="2"/>
  <c r="AC31924" i="2"/>
  <c r="AC85763" i="2"/>
  <c r="AC85764" i="2"/>
  <c r="AC85765" i="2"/>
  <c r="AC37146" i="2"/>
  <c r="AC37147" i="2"/>
  <c r="AC90987" i="2"/>
  <c r="AC90988" i="2"/>
  <c r="AC8452" i="2"/>
  <c r="AC8453" i="2"/>
  <c r="AC62293" i="2"/>
  <c r="AC62294" i="2"/>
  <c r="AC15850" i="2"/>
  <c r="AC15851" i="2"/>
  <c r="AC69691" i="2"/>
  <c r="AC69692" i="2"/>
  <c r="AC16323" i="2"/>
  <c r="AC16324" i="2"/>
  <c r="AC70164" i="2"/>
  <c r="AC70165" i="2"/>
  <c r="AC18939" i="2"/>
  <c r="AC18940" i="2"/>
  <c r="AC72780" i="2"/>
  <c r="AC72781" i="2"/>
  <c r="AC20328" i="2"/>
  <c r="AC74169" i="2"/>
  <c r="AC23333" i="2"/>
  <c r="AC77174" i="2"/>
  <c r="AC34583" i="2"/>
  <c r="AC88424" i="2"/>
  <c r="AC41485" i="2"/>
  <c r="AC41486" i="2"/>
  <c r="AC95326" i="2"/>
  <c r="AC95327" i="2"/>
  <c r="AC41609" i="2"/>
  <c r="AC41610" i="2"/>
  <c r="AC41611" i="2"/>
  <c r="AC95450" i="2"/>
  <c r="AC95451" i="2"/>
  <c r="AC95452" i="2"/>
  <c r="AC41902" i="2"/>
  <c r="AC41903" i="2"/>
  <c r="AC95743" i="2"/>
  <c r="AC95744" i="2"/>
  <c r="AC46364" i="2"/>
  <c r="AC46365" i="2"/>
  <c r="AC100205" i="2"/>
  <c r="AC100206" i="2"/>
  <c r="AC49556" i="2"/>
  <c r="AC49557" i="2"/>
  <c r="AC103397" i="2"/>
  <c r="AC103398" i="2"/>
  <c r="AC8847" i="2"/>
  <c r="AC62688" i="2"/>
  <c r="AC8944" i="2"/>
  <c r="AC8945" i="2"/>
  <c r="AC62785" i="2"/>
  <c r="AC62786" i="2"/>
  <c r="AC11210" i="2"/>
  <c r="AC11211" i="2"/>
  <c r="AC65051" i="2"/>
  <c r="AC65052" i="2"/>
  <c r="AC11361" i="2"/>
  <c r="AC11362" i="2"/>
  <c r="AC65202" i="2"/>
  <c r="AC65203" i="2"/>
  <c r="AC12187" i="2"/>
  <c r="AC12188" i="2"/>
  <c r="AC66028" i="2"/>
  <c r="AC66029" i="2"/>
  <c r="AC12311" i="2"/>
  <c r="AC12312" i="2"/>
  <c r="AC66152" i="2"/>
  <c r="AC66153" i="2"/>
  <c r="AC13283" i="2"/>
  <c r="AC13284" i="2"/>
  <c r="AC67124" i="2"/>
  <c r="AC67125" i="2"/>
  <c r="AC15101" i="2"/>
  <c r="AC15102" i="2"/>
  <c r="AC68942" i="2"/>
  <c r="AC68943" i="2"/>
  <c r="AC18543" i="2"/>
  <c r="AC72384" i="2"/>
  <c r="AC20329" i="2"/>
  <c r="AC74170" i="2"/>
  <c r="AC20458" i="2"/>
  <c r="AC20459" i="2"/>
  <c r="AC74299" i="2"/>
  <c r="AC74300" i="2"/>
  <c r="AC22023" i="2"/>
  <c r="AC22024" i="2"/>
  <c r="AC75864" i="2"/>
  <c r="AC75865" i="2"/>
  <c r="AC22459" i="2"/>
  <c r="AC22460" i="2"/>
  <c r="AC76300" i="2"/>
  <c r="AC76301" i="2"/>
  <c r="AC32179" i="2"/>
  <c r="AC32180" i="2"/>
  <c r="AC32181" i="2"/>
  <c r="AC86020" i="2"/>
  <c r="AC86021" i="2"/>
  <c r="AC86022" i="2"/>
  <c r="AC34747" i="2"/>
  <c r="AC34748" i="2"/>
  <c r="AC34749" i="2"/>
  <c r="AC88588" i="2"/>
  <c r="AC88589" i="2"/>
  <c r="AC88590" i="2"/>
  <c r="AC38725" i="2"/>
  <c r="AC38726" i="2"/>
  <c r="AC92566" i="2"/>
  <c r="AC92567" i="2"/>
  <c r="AC40016" i="2"/>
  <c r="AC93857" i="2"/>
  <c r="AC40371" i="2"/>
  <c r="AC40372" i="2"/>
  <c r="AC94212" i="2"/>
  <c r="AC94213" i="2"/>
  <c r="AC42947" i="2"/>
  <c r="AC42948" i="2"/>
  <c r="AC96788" i="2"/>
  <c r="AC96789" i="2"/>
  <c r="AC43367" i="2"/>
  <c r="AC43368" i="2"/>
  <c r="AC97208" i="2"/>
  <c r="AC97209" i="2"/>
  <c r="AC46228" i="2"/>
  <c r="AC100069" i="2"/>
  <c r="AC49042" i="2"/>
  <c r="AC49043" i="2"/>
  <c r="AC102883" i="2"/>
  <c r="AC102884" i="2"/>
  <c r="AC50656" i="2"/>
  <c r="AC104497" i="2"/>
  <c r="AC56834" i="2"/>
  <c r="AC56835" i="2"/>
  <c r="AC110675" i="2"/>
  <c r="AC110676" i="2"/>
  <c r="AC57798" i="2"/>
  <c r="AC57799" i="2"/>
  <c r="AC111639" i="2"/>
  <c r="AC111640" i="2"/>
  <c r="AC58644" i="2"/>
  <c r="AC112485" i="2"/>
  <c r="AC11212" i="2"/>
  <c r="AC65053" i="2"/>
  <c r="AC12313" i="2"/>
  <c r="AC66154" i="2"/>
  <c r="AC13019" i="2"/>
  <c r="AC13020" i="2"/>
  <c r="AC66860" i="2"/>
  <c r="AC66861" i="2"/>
  <c r="AC17068" i="2"/>
  <c r="AC17069" i="2"/>
  <c r="AC70909" i="2"/>
  <c r="AC70910" i="2"/>
  <c r="AC27813" i="2"/>
  <c r="AC27814" i="2"/>
  <c r="AC81654" i="2"/>
  <c r="AC81655" i="2"/>
  <c r="AC31381" i="2"/>
  <c r="AC31382" i="2"/>
  <c r="AC85222" i="2"/>
  <c r="AC85223" i="2"/>
  <c r="AC40373" i="2"/>
  <c r="AC94214" i="2"/>
  <c r="AC40498" i="2"/>
  <c r="AC94339" i="2"/>
  <c r="AC40898" i="2"/>
  <c r="AC94739" i="2"/>
  <c r="AC49214" i="2"/>
  <c r="AC103055" i="2"/>
  <c r="AC50349" i="2"/>
  <c r="AC104190" i="2"/>
  <c r="AC51858" i="2"/>
  <c r="AC105699" i="2"/>
  <c r="AC22750" i="2"/>
  <c r="AC22751" i="2"/>
  <c r="AC22752" i="2"/>
  <c r="AC76591" i="2"/>
  <c r="AC76592" i="2"/>
  <c r="AC76593" i="2"/>
  <c r="AC24035" i="2"/>
  <c r="AC24036" i="2"/>
  <c r="AC24037" i="2"/>
  <c r="AC77876" i="2"/>
  <c r="AC77877" i="2"/>
  <c r="AC77878" i="2"/>
  <c r="AC26251" i="2"/>
  <c r="AC26252" i="2"/>
  <c r="AC80092" i="2"/>
  <c r="AC80093" i="2"/>
  <c r="AC26805" i="2"/>
  <c r="AC80646" i="2"/>
  <c r="AC38331" i="2"/>
  <c r="AC92172" i="2"/>
  <c r="AC38595" i="2"/>
  <c r="AC92436" i="2"/>
  <c r="AC42422" i="2"/>
  <c r="AC42423" i="2"/>
  <c r="AC42424" i="2"/>
  <c r="AC96263" i="2"/>
  <c r="AC96264" i="2"/>
  <c r="AC96265" i="2"/>
  <c r="AC48058" i="2"/>
  <c r="AC101899" i="2"/>
  <c r="AC50802" i="2"/>
  <c r="AC104643" i="2"/>
  <c r="AC51279" i="2"/>
  <c r="AC105120" i="2"/>
  <c r="AC57949" i="2"/>
  <c r="AC57950" i="2"/>
  <c r="AC111790" i="2"/>
  <c r="AC111791" i="2"/>
  <c r="AC58011" i="2"/>
  <c r="AC58012" i="2"/>
  <c r="AC111852" i="2"/>
  <c r="AC111853" i="2"/>
  <c r="AC23749" i="2"/>
  <c r="AC77590" i="2"/>
  <c r="AC10939" i="2"/>
  <c r="AC10940" i="2"/>
  <c r="AC10941" i="2"/>
  <c r="AC64780" i="2"/>
  <c r="AC64781" i="2"/>
  <c r="AC64782" i="2"/>
  <c r="AC29570" i="2"/>
  <c r="AC83411" i="2"/>
  <c r="AC58718" i="2"/>
  <c r="AC58719" i="2"/>
  <c r="AC112559" i="2"/>
  <c r="AC112560" i="2"/>
  <c r="AC50014" i="2"/>
  <c r="AC50015" i="2"/>
  <c r="AC103855" i="2"/>
  <c r="AC103856" i="2"/>
  <c r="AC33019" i="2"/>
  <c r="AC33020" i="2"/>
  <c r="AC86860" i="2"/>
  <c r="AC86861" i="2"/>
  <c r="AC30385" i="2"/>
  <c r="AC30386" i="2"/>
  <c r="AC84226" i="2"/>
  <c r="AC84227" i="2"/>
  <c r="AC39247" i="2"/>
  <c r="AC93088" i="2"/>
  <c r="AC7397" i="2"/>
  <c r="AC61238" i="2"/>
  <c r="AC13285" i="2"/>
  <c r="AC67126" i="2"/>
  <c r="AC22183" i="2"/>
  <c r="AC76024" i="2"/>
  <c r="AC23334" i="2"/>
  <c r="AC23335" i="2"/>
  <c r="AC77175" i="2"/>
  <c r="AC77176" i="2"/>
  <c r="AC26621" i="2"/>
  <c r="AC26622" i="2"/>
  <c r="AC80462" i="2"/>
  <c r="AC80463" i="2"/>
  <c r="AC31619" i="2"/>
  <c r="AC85460" i="2"/>
  <c r="AC46703" i="2"/>
  <c r="AC46704" i="2"/>
  <c r="AC100544" i="2"/>
  <c r="AC100545" i="2"/>
  <c r="AC50016" i="2"/>
  <c r="AC50017" i="2"/>
  <c r="AC103857" i="2"/>
  <c r="AC103858" i="2"/>
  <c r="AC22025" i="2"/>
  <c r="AC75866" i="2"/>
  <c r="AC58842" i="2"/>
  <c r="AC112683" i="2"/>
  <c r="AC36262" i="2"/>
  <c r="AC90103" i="2"/>
  <c r="AC31105" i="2"/>
  <c r="AC31106" i="2"/>
  <c r="AC84946" i="2"/>
  <c r="AC84947" i="2"/>
  <c r="AC44086" i="2"/>
  <c r="AC44087" i="2"/>
  <c r="AC97927" i="2"/>
  <c r="AC97928" i="2"/>
  <c r="AC49044" i="2"/>
  <c r="AC49045" i="2"/>
  <c r="AC49046" i="2"/>
  <c r="AC102885" i="2"/>
  <c r="AC102886" i="2"/>
  <c r="AC102887" i="2"/>
  <c r="AC50350" i="2"/>
  <c r="AC50351" i="2"/>
  <c r="AC104191" i="2"/>
  <c r="AC104192" i="2"/>
  <c r="AC51859" i="2"/>
  <c r="AC105700" i="2"/>
  <c r="AC23878" i="2"/>
  <c r="AC77719" i="2"/>
  <c r="AC36987" i="2"/>
  <c r="AC90828" i="2"/>
  <c r="AC52764" i="2"/>
  <c r="AC106605" i="2"/>
  <c r="AC53880" i="2"/>
  <c r="AC53881" i="2"/>
  <c r="AC107721" i="2"/>
  <c r="AC107722" i="2"/>
  <c r="AC54559" i="2"/>
  <c r="AC54560" i="2"/>
  <c r="AC54561" i="2"/>
  <c r="AC108400" i="2"/>
  <c r="AC108401" i="2"/>
  <c r="AC108402" i="2"/>
  <c r="AC9600" i="2"/>
  <c r="AC63441" i="2"/>
  <c r="AC14963" i="2"/>
  <c r="AC14964" i="2"/>
  <c r="AC68804" i="2"/>
  <c r="AC68805" i="2"/>
  <c r="AC16479" i="2"/>
  <c r="AC16480" i="2"/>
  <c r="AC70320" i="2"/>
  <c r="AC70321" i="2"/>
  <c r="AC17200" i="2"/>
  <c r="AC71041" i="2"/>
  <c r="AC23449" i="2"/>
  <c r="AC23450" i="2"/>
  <c r="AC77290" i="2"/>
  <c r="AC77291" i="2"/>
  <c r="AC24671" i="2"/>
  <c r="AC24672" i="2"/>
  <c r="AC24673" i="2"/>
  <c r="AC78512" i="2"/>
  <c r="AC78513" i="2"/>
  <c r="AC78514" i="2"/>
  <c r="AC25809" i="2"/>
  <c r="AC25810" i="2"/>
  <c r="AC79650" i="2"/>
  <c r="AC79651" i="2"/>
  <c r="AC27446" i="2"/>
  <c r="AC27447" i="2"/>
  <c r="AC27448" i="2"/>
  <c r="AC81287" i="2"/>
  <c r="AC81288" i="2"/>
  <c r="AC81289" i="2"/>
  <c r="AC28919" i="2"/>
  <c r="AC28920" i="2"/>
  <c r="AC28921" i="2"/>
  <c r="AC82760" i="2"/>
  <c r="AC82761" i="2"/>
  <c r="AC82762" i="2"/>
  <c r="AC29878" i="2"/>
  <c r="AC29879" i="2"/>
  <c r="AC83719" i="2"/>
  <c r="AC83720" i="2"/>
  <c r="AC32754" i="2"/>
  <c r="AC32755" i="2"/>
  <c r="AC86595" i="2"/>
  <c r="AC86596" i="2"/>
  <c r="AC34458" i="2"/>
  <c r="AC88299" i="2"/>
  <c r="AC35326" i="2"/>
  <c r="AC35327" i="2"/>
  <c r="AC89167" i="2"/>
  <c r="AC89168" i="2"/>
  <c r="AC36263" i="2"/>
  <c r="AC36264" i="2"/>
  <c r="AC90104" i="2"/>
  <c r="AC90105" i="2"/>
  <c r="AC38332" i="2"/>
  <c r="AC92173" i="2"/>
  <c r="AC42949" i="2"/>
  <c r="AC96790" i="2"/>
  <c r="AC44088" i="2"/>
  <c r="AC97929" i="2"/>
  <c r="AC44651" i="2"/>
  <c r="AC44652" i="2"/>
  <c r="AC98492" i="2"/>
  <c r="AC98493" i="2"/>
  <c r="AC46062" i="2"/>
  <c r="AC46063" i="2"/>
  <c r="AC99903" i="2"/>
  <c r="AC99904" i="2"/>
  <c r="AC47701" i="2"/>
  <c r="AC47702" i="2"/>
  <c r="AC101542" i="2"/>
  <c r="AC101543" i="2"/>
  <c r="AC48721" i="2"/>
  <c r="AC48722" i="2"/>
  <c r="AC102562" i="2"/>
  <c r="AC102563" i="2"/>
  <c r="AC50517" i="2"/>
  <c r="AC50518" i="2"/>
  <c r="AC104358" i="2"/>
  <c r="AC104359" i="2"/>
  <c r="AC51414" i="2"/>
  <c r="AC105255" i="2"/>
  <c r="AC51715" i="2"/>
  <c r="AC51716" i="2"/>
  <c r="AC105556" i="2"/>
  <c r="AC105557" i="2"/>
  <c r="AC55614" i="2"/>
  <c r="AC55615" i="2"/>
  <c r="AC109455" i="2"/>
  <c r="AC109456" i="2"/>
  <c r="AC56640" i="2"/>
  <c r="AC110481" i="2"/>
  <c r="AC57277" i="2"/>
  <c r="AC57278" i="2"/>
  <c r="AC111118" i="2"/>
  <c r="AC111119" i="2"/>
  <c r="AC57735" i="2"/>
  <c r="AC57736" i="2"/>
  <c r="AC111576" i="2"/>
  <c r="AC111577" i="2"/>
  <c r="AC57919" i="2"/>
  <c r="AC111760" i="2"/>
  <c r="AC30531" i="2"/>
  <c r="AC84372" i="2"/>
  <c r="AC9601" i="2"/>
  <c r="AC9602" i="2"/>
  <c r="AC63442" i="2"/>
  <c r="AC63443" i="2"/>
  <c r="AC17666" i="2"/>
  <c r="AC17667" i="2"/>
  <c r="AC71507" i="2"/>
  <c r="AC71508" i="2"/>
  <c r="AC33719" i="2"/>
  <c r="AC87560" i="2"/>
  <c r="AC40017" i="2"/>
  <c r="AC40018" i="2"/>
  <c r="AC93858" i="2"/>
  <c r="AC93859" i="2"/>
  <c r="AC40618" i="2"/>
  <c r="AC94459" i="2"/>
  <c r="AC43369" i="2"/>
  <c r="AC43370" i="2"/>
  <c r="AC97210" i="2"/>
  <c r="AC97211" i="2"/>
  <c r="AC50803" i="2"/>
  <c r="AC104644" i="2"/>
  <c r="AC8596" i="2"/>
  <c r="AC62437" i="2"/>
  <c r="AC10826" i="2"/>
  <c r="AC10827" i="2"/>
  <c r="AC64667" i="2"/>
  <c r="AC64668" i="2"/>
  <c r="AC12046" i="2"/>
  <c r="AC65887" i="2"/>
  <c r="AC16198" i="2"/>
  <c r="AC16199" i="2"/>
  <c r="AC16200" i="2"/>
  <c r="AC16201" i="2"/>
  <c r="AC70039" i="2"/>
  <c r="AC70040" i="2"/>
  <c r="AC70041" i="2"/>
  <c r="AC70042" i="2"/>
  <c r="AC16881" i="2"/>
  <c r="AC70722" i="2"/>
  <c r="AC20095" i="2"/>
  <c r="AC20096" i="2"/>
  <c r="AC73936" i="2"/>
  <c r="AC73937" i="2"/>
  <c r="AC26967" i="2"/>
  <c r="AC26968" i="2"/>
  <c r="AC80808" i="2"/>
  <c r="AC80809" i="2"/>
  <c r="AC34151" i="2"/>
  <c r="AC87992" i="2"/>
  <c r="AC35048" i="2"/>
  <c r="AC88889" i="2"/>
  <c r="AC35470" i="2"/>
  <c r="AC35471" i="2"/>
  <c r="AC89311" i="2"/>
  <c r="AC89312" i="2"/>
  <c r="AC36265" i="2"/>
  <c r="AC90106" i="2"/>
  <c r="AC43089" i="2"/>
  <c r="AC96930" i="2"/>
  <c r="AC44918" i="2"/>
  <c r="AC44919" i="2"/>
  <c r="AC98759" i="2"/>
  <c r="AC98760" i="2"/>
  <c r="AC48723" i="2"/>
  <c r="AC48724" i="2"/>
  <c r="AC102564" i="2"/>
  <c r="AC102565" i="2"/>
  <c r="AC55616" i="2"/>
  <c r="AC109457" i="2"/>
  <c r="AC55794" i="2"/>
  <c r="AC109635" i="2"/>
  <c r="AC58229" i="2"/>
  <c r="AC112070" i="2"/>
  <c r="AC58645" i="2"/>
  <c r="AC58646" i="2"/>
  <c r="AC112486" i="2"/>
  <c r="AC112487" i="2"/>
  <c r="AC17381" i="2"/>
  <c r="AC71222" i="2"/>
  <c r="AC43951" i="2"/>
  <c r="AC43952" i="2"/>
  <c r="AC43953" i="2"/>
  <c r="AC97792" i="2"/>
  <c r="AC97793" i="2"/>
  <c r="AC97794" i="2"/>
  <c r="AC45574" i="2"/>
  <c r="AC45575" i="2"/>
  <c r="AC45576" i="2"/>
  <c r="AC99415" i="2"/>
  <c r="AC99416" i="2"/>
  <c r="AC99417" i="2"/>
  <c r="AC53654" i="2"/>
  <c r="AC53655" i="2"/>
  <c r="AC107495" i="2"/>
  <c r="AC107496" i="2"/>
  <c r="AC8946" i="2"/>
  <c r="AC62787" i="2"/>
  <c r="AC9446" i="2"/>
  <c r="AC63287" i="2"/>
  <c r="AC10188" i="2"/>
  <c r="AC10189" i="2"/>
  <c r="AC10190" i="2"/>
  <c r="AC64029" i="2"/>
  <c r="AC64030" i="2"/>
  <c r="AC64031" i="2"/>
  <c r="AC10686" i="2"/>
  <c r="AC64527" i="2"/>
  <c r="AC11363" i="2"/>
  <c r="AC11364" i="2"/>
  <c r="AC11365" i="2"/>
  <c r="AC65204" i="2"/>
  <c r="AC65205" i="2"/>
  <c r="AC65206" i="2"/>
  <c r="AC13570" i="2"/>
  <c r="AC13571" i="2"/>
  <c r="AC67411" i="2"/>
  <c r="AC67412" i="2"/>
  <c r="AC16325" i="2"/>
  <c r="AC70166" i="2"/>
  <c r="AC17201" i="2"/>
  <c r="AC17202" i="2"/>
  <c r="AC71042" i="2"/>
  <c r="AC71043" i="2"/>
  <c r="AC17668" i="2"/>
  <c r="AC17669" i="2"/>
  <c r="AC71509" i="2"/>
  <c r="AC71510" i="2"/>
  <c r="AC24855" i="2"/>
  <c r="AC24856" i="2"/>
  <c r="AC24857" i="2"/>
  <c r="AC78696" i="2"/>
  <c r="AC78697" i="2"/>
  <c r="AC78698" i="2"/>
  <c r="AC25363" i="2"/>
  <c r="AC25364" i="2"/>
  <c r="AC79204" i="2"/>
  <c r="AC79205" i="2"/>
  <c r="AC29225" i="2"/>
  <c r="AC29226" i="2"/>
  <c r="AC83066" i="2"/>
  <c r="AC83067" i="2"/>
  <c r="AC32311" i="2"/>
  <c r="AC32312" i="2"/>
  <c r="AC86152" i="2"/>
  <c r="AC86153" i="2"/>
  <c r="AC32756" i="2"/>
  <c r="AC86597" i="2"/>
  <c r="AC33289" i="2"/>
  <c r="AC87130" i="2"/>
  <c r="AC37148" i="2"/>
  <c r="AC90989" i="2"/>
  <c r="AC38064" i="2"/>
  <c r="AC38065" i="2"/>
  <c r="AC91905" i="2"/>
  <c r="AC91906" i="2"/>
  <c r="AC39554" i="2"/>
  <c r="AC39555" i="2"/>
  <c r="AC39556" i="2"/>
  <c r="AC39557" i="2"/>
  <c r="AC93395" i="2"/>
  <c r="AC93396" i="2"/>
  <c r="AC93397" i="2"/>
  <c r="AC93398" i="2"/>
  <c r="AC42950" i="2"/>
  <c r="AC96791" i="2"/>
  <c r="AC44920" i="2"/>
  <c r="AC44921" i="2"/>
  <c r="AC98761" i="2"/>
  <c r="AC98762" i="2"/>
  <c r="AC47359" i="2"/>
  <c r="AC47360" i="2"/>
  <c r="AC47361" i="2"/>
  <c r="AC101200" i="2"/>
  <c r="AC101201" i="2"/>
  <c r="AC101202" i="2"/>
  <c r="AC49558" i="2"/>
  <c r="AC49559" i="2"/>
  <c r="AC103399" i="2"/>
  <c r="AC103400" i="2"/>
  <c r="AC49730" i="2"/>
  <c r="AC103571" i="2"/>
  <c r="AC50804" i="2"/>
  <c r="AC104645" i="2"/>
  <c r="AC51280" i="2"/>
  <c r="AC51281" i="2"/>
  <c r="AC105121" i="2"/>
  <c r="AC105122" i="2"/>
  <c r="AC51572" i="2"/>
  <c r="AC51573" i="2"/>
  <c r="AC51574" i="2"/>
  <c r="AC105413" i="2"/>
  <c r="AC105414" i="2"/>
  <c r="AC105415" i="2"/>
  <c r="AC52593" i="2"/>
  <c r="AC106434" i="2"/>
  <c r="AC52765" i="2"/>
  <c r="AC106606" i="2"/>
  <c r="AC53169" i="2"/>
  <c r="AC53170" i="2"/>
  <c r="AC53171" i="2"/>
  <c r="AC107010" i="2"/>
  <c r="AC107011" i="2"/>
  <c r="AC107012" i="2"/>
  <c r="AC53346" i="2"/>
  <c r="AC53347" i="2"/>
  <c r="AC107187" i="2"/>
  <c r="AC107188" i="2"/>
  <c r="AC54562" i="2"/>
  <c r="AC108403" i="2"/>
  <c r="AC35049" i="2"/>
  <c r="AC88890" i="2"/>
  <c r="AC12905" i="2"/>
  <c r="AC12906" i="2"/>
  <c r="AC12907" i="2"/>
  <c r="AC66746" i="2"/>
  <c r="AC66747" i="2"/>
  <c r="AC66748" i="2"/>
  <c r="AC27975" i="2"/>
  <c r="AC81816" i="2"/>
  <c r="AC50959" i="2"/>
  <c r="AC50960" i="2"/>
  <c r="AC50961" i="2"/>
  <c r="AC104800" i="2"/>
  <c r="AC104801" i="2"/>
  <c r="AC104802" i="2"/>
  <c r="AC23750" i="2"/>
  <c r="AC23751" i="2"/>
  <c r="AC77591" i="2"/>
  <c r="AC77592" i="2"/>
  <c r="AC25811" i="2"/>
  <c r="AC79652" i="2"/>
  <c r="AC30658" i="2"/>
  <c r="AC30659" i="2"/>
  <c r="AC84499" i="2"/>
  <c r="AC84500" i="2"/>
  <c r="AC37904" i="2"/>
  <c r="AC37905" i="2"/>
  <c r="AC91745" i="2"/>
  <c r="AC91746" i="2"/>
  <c r="AC55067" i="2"/>
  <c r="AC108908" i="2"/>
  <c r="AC57190" i="2"/>
  <c r="AC57191" i="2"/>
  <c r="AC111031" i="2"/>
  <c r="AC111032" i="2"/>
  <c r="AC9691" i="2"/>
  <c r="AC9692" i="2"/>
  <c r="AC63532" i="2"/>
  <c r="AC63533" i="2"/>
  <c r="AC35328" i="2"/>
  <c r="AC89169" i="2"/>
  <c r="AC36438" i="2"/>
  <c r="AC90279" i="2"/>
  <c r="AC37397" i="2"/>
  <c r="AC91238" i="2"/>
  <c r="AC38596" i="2"/>
  <c r="AC38597" i="2"/>
  <c r="AC92437" i="2"/>
  <c r="AC92438" i="2"/>
  <c r="AC40273" i="2"/>
  <c r="AC40274" i="2"/>
  <c r="AC94114" i="2"/>
  <c r="AC94115" i="2"/>
  <c r="AC53518" i="2"/>
  <c r="AC53519" i="2"/>
  <c r="AC107359" i="2"/>
  <c r="AC107360" i="2"/>
  <c r="AC54563" i="2"/>
  <c r="AC54564" i="2"/>
  <c r="AC108404" i="2"/>
  <c r="AC108405" i="2"/>
  <c r="AC16882" i="2"/>
  <c r="AC70723" i="2"/>
  <c r="AC32486" i="2"/>
  <c r="AC32487" i="2"/>
  <c r="AC32488" i="2"/>
  <c r="AC86327" i="2"/>
  <c r="AC86328" i="2"/>
  <c r="AC86329" i="2"/>
  <c r="AC9447" i="2"/>
  <c r="AC9448" i="2"/>
  <c r="AC9449" i="2"/>
  <c r="AC63288" i="2"/>
  <c r="AC63289" i="2"/>
  <c r="AC63290" i="2"/>
  <c r="AC9603" i="2"/>
  <c r="AC9604" i="2"/>
  <c r="AC63444" i="2"/>
  <c r="AC63445" i="2"/>
  <c r="AC10068" i="2"/>
  <c r="AC10069" i="2"/>
  <c r="AC63909" i="2"/>
  <c r="AC63910" i="2"/>
  <c r="AC13021" i="2"/>
  <c r="AC66862" i="2"/>
  <c r="AC16481" i="2"/>
  <c r="AC16482" i="2"/>
  <c r="AC70322" i="2"/>
  <c r="AC70323" i="2"/>
  <c r="AC16609" i="2"/>
  <c r="AC16610" i="2"/>
  <c r="AC70450" i="2"/>
  <c r="AC70451" i="2"/>
  <c r="AC18687" i="2"/>
  <c r="AC18688" i="2"/>
  <c r="AC72528" i="2"/>
  <c r="AC72529" i="2"/>
  <c r="AC19598" i="2"/>
  <c r="AC19599" i="2"/>
  <c r="AC73439" i="2"/>
  <c r="AC73440" i="2"/>
  <c r="AC19755" i="2"/>
  <c r="AC73596" i="2"/>
  <c r="AC25565" i="2"/>
  <c r="AC79406" i="2"/>
  <c r="AC27152" i="2"/>
  <c r="AC80993" i="2"/>
  <c r="AC29059" i="2"/>
  <c r="AC29060" i="2"/>
  <c r="AC82900" i="2"/>
  <c r="AC82901" i="2"/>
  <c r="AC29227" i="2"/>
  <c r="AC29228" i="2"/>
  <c r="AC29229" i="2"/>
  <c r="AC83068" i="2"/>
  <c r="AC83069" i="2"/>
  <c r="AC83070" i="2"/>
  <c r="AC29410" i="2"/>
  <c r="AC83251" i="2"/>
  <c r="AC31925" i="2"/>
  <c r="AC85766" i="2"/>
  <c r="AC33849" i="2"/>
  <c r="AC87690" i="2"/>
  <c r="AC39248" i="2"/>
  <c r="AC93089" i="2"/>
  <c r="AC41057" i="2"/>
  <c r="AC94898" i="2"/>
  <c r="AC45880" i="2"/>
  <c r="AC45881" i="2"/>
  <c r="AC99721" i="2"/>
  <c r="AC99722" i="2"/>
  <c r="AC46229" i="2"/>
  <c r="AC100070" i="2"/>
  <c r="AC48235" i="2"/>
  <c r="AC48236" i="2"/>
  <c r="AC102076" i="2"/>
  <c r="AC102077" i="2"/>
  <c r="AC50177" i="2"/>
  <c r="AC50178" i="2"/>
  <c r="AC104018" i="2"/>
  <c r="AC104019" i="2"/>
  <c r="AC55068" i="2"/>
  <c r="AC108909" i="2"/>
  <c r="AC56471" i="2"/>
  <c r="AC110312" i="2"/>
  <c r="AC11643" i="2"/>
  <c r="AC11644" i="2"/>
  <c r="AC65484" i="2"/>
  <c r="AC65485" i="2"/>
  <c r="AC17203" i="2"/>
  <c r="AC71044" i="2"/>
  <c r="AC19467" i="2"/>
  <c r="AC19468" i="2"/>
  <c r="AC73308" i="2"/>
  <c r="AC73309" i="2"/>
  <c r="AC24199" i="2"/>
  <c r="AC78040" i="2"/>
  <c r="AC25983" i="2"/>
  <c r="AC25984" i="2"/>
  <c r="AC79824" i="2"/>
  <c r="AC79825" i="2"/>
  <c r="AC26126" i="2"/>
  <c r="AC26127" i="2"/>
  <c r="AC79967" i="2"/>
  <c r="AC79968" i="2"/>
  <c r="AC27153" i="2"/>
  <c r="AC80994" i="2"/>
  <c r="AC28407" i="2"/>
  <c r="AC28408" i="2"/>
  <c r="AC82248" i="2"/>
  <c r="AC82249" i="2"/>
  <c r="AC32860" i="2"/>
  <c r="AC32861" i="2"/>
  <c r="AC86701" i="2"/>
  <c r="AC86702" i="2"/>
  <c r="AC36439" i="2"/>
  <c r="AC90280" i="2"/>
  <c r="AC38727" i="2"/>
  <c r="AC92568" i="2"/>
  <c r="AC39249" i="2"/>
  <c r="AC39250" i="2"/>
  <c r="AC93090" i="2"/>
  <c r="AC93091" i="2"/>
  <c r="AC40019" i="2"/>
  <c r="AC93860" i="2"/>
  <c r="AC46064" i="2"/>
  <c r="AC99905" i="2"/>
  <c r="AC51415" i="2"/>
  <c r="AC51416" i="2"/>
  <c r="AC105256" i="2"/>
  <c r="AC105257" i="2"/>
  <c r="AC51575" i="2"/>
  <c r="AC105416" i="2"/>
  <c r="AC58843" i="2"/>
  <c r="AC112684" i="2"/>
  <c r="AC51860" i="2"/>
  <c r="AC51861" i="2"/>
  <c r="AC105701" i="2"/>
  <c r="AC105702" i="2"/>
  <c r="AC58013" i="2"/>
  <c r="AC111854" i="2"/>
  <c r="AC13821" i="2"/>
  <c r="AC13822" i="2"/>
  <c r="AC67662" i="2"/>
  <c r="AC67663" i="2"/>
  <c r="AC25812" i="2"/>
  <c r="AC25813" i="2"/>
  <c r="AC79653" i="2"/>
  <c r="AC79654" i="2"/>
  <c r="AC45882" i="2"/>
  <c r="AC99723" i="2"/>
  <c r="AC54383" i="2"/>
  <c r="AC54384" i="2"/>
  <c r="AC108224" i="2"/>
  <c r="AC108225" i="2"/>
  <c r="AC54011" i="2"/>
  <c r="AC54012" i="2"/>
  <c r="AC54013" i="2"/>
  <c r="AC107852" i="2"/>
  <c r="AC107853" i="2"/>
  <c r="AC107854" i="2"/>
  <c r="AC55617" i="2"/>
  <c r="AC55618" i="2"/>
  <c r="AC109458" i="2"/>
  <c r="AC109459" i="2"/>
  <c r="AC27154" i="2"/>
  <c r="AC80995" i="2"/>
  <c r="AC58906" i="2"/>
  <c r="AC58907" i="2"/>
  <c r="AC112747" i="2"/>
  <c r="AC112748" i="2"/>
  <c r="AC12047" i="2"/>
  <c r="AC65888" i="2"/>
  <c r="AC17204" i="2"/>
  <c r="AC17205" i="2"/>
  <c r="AC71045" i="2"/>
  <c r="AC71046" i="2"/>
  <c r="AC18434" i="2"/>
  <c r="AC18435" i="2"/>
  <c r="AC72275" i="2"/>
  <c r="AC72276" i="2"/>
  <c r="AC21532" i="2"/>
  <c r="AC75373" i="2"/>
  <c r="AC24509" i="2"/>
  <c r="AC24510" i="2"/>
  <c r="AC78350" i="2"/>
  <c r="AC78351" i="2"/>
  <c r="AC28740" i="2"/>
  <c r="AC28741" i="2"/>
  <c r="AC82581" i="2"/>
  <c r="AC82582" i="2"/>
  <c r="AC33147" i="2"/>
  <c r="AC33148" i="2"/>
  <c r="AC86988" i="2"/>
  <c r="AC86989" i="2"/>
  <c r="AC34301" i="2"/>
  <c r="AC88142" i="2"/>
  <c r="AC40760" i="2"/>
  <c r="AC40761" i="2"/>
  <c r="AC40762" i="2"/>
  <c r="AC94601" i="2"/>
  <c r="AC94602" i="2"/>
  <c r="AC94603" i="2"/>
  <c r="AC44089" i="2"/>
  <c r="AC44090" i="2"/>
  <c r="AC97930" i="2"/>
  <c r="AC97931" i="2"/>
  <c r="AC48401" i="2"/>
  <c r="AC48402" i="2"/>
  <c r="AC48403" i="2"/>
  <c r="AC102242" i="2"/>
  <c r="AC102243" i="2"/>
  <c r="AC102244" i="2"/>
  <c r="AC50018" i="2"/>
  <c r="AC50019" i="2"/>
  <c r="AC103859" i="2"/>
  <c r="AC103860" i="2"/>
  <c r="AC56836" i="2"/>
  <c r="AC56837" i="2"/>
  <c r="AC110677" i="2"/>
  <c r="AC110678" i="2"/>
  <c r="AC58014" i="2"/>
  <c r="AC58015" i="2"/>
  <c r="AC58016" i="2"/>
  <c r="AC111855" i="2"/>
  <c r="AC111856" i="2"/>
  <c r="AC111857" i="2"/>
  <c r="AC58085" i="2"/>
  <c r="AC58086" i="2"/>
  <c r="AC111926" i="2"/>
  <c r="AC111927" i="2"/>
  <c r="AC58296" i="2"/>
  <c r="AC58297" i="2"/>
  <c r="AC58298" i="2"/>
  <c r="AC112137" i="2"/>
  <c r="AC112138" i="2"/>
  <c r="AC112139" i="2"/>
  <c r="AC19225" i="2"/>
  <c r="AC73066" i="2"/>
  <c r="AC45883" i="2"/>
  <c r="AC45884" i="2"/>
  <c r="AC99724" i="2"/>
  <c r="AC99725" i="2"/>
  <c r="AC49047" i="2"/>
  <c r="AC49048" i="2"/>
  <c r="AC102888" i="2"/>
  <c r="AC102889" i="2"/>
  <c r="AC50519" i="2"/>
  <c r="AC104360" i="2"/>
  <c r="AC12788" i="2"/>
  <c r="AC12789" i="2"/>
  <c r="AC66629" i="2"/>
  <c r="AC66630" i="2"/>
  <c r="AC28409" i="2"/>
  <c r="AC82250" i="2"/>
  <c r="AC58087" i="2"/>
  <c r="AC58088" i="2"/>
  <c r="AC111928" i="2"/>
  <c r="AC111929" i="2"/>
  <c r="AC32043" i="2"/>
  <c r="AC85884" i="2"/>
  <c r="AC27976" i="2"/>
  <c r="AC81817" i="2"/>
  <c r="AC41612" i="2"/>
  <c r="AC95453" i="2"/>
  <c r="AC12790" i="2"/>
  <c r="AC12791" i="2"/>
  <c r="AC66631" i="2"/>
  <c r="AC66632" i="2"/>
  <c r="AC22917" i="2"/>
  <c r="AC22918" i="2"/>
  <c r="AC76758" i="2"/>
  <c r="AC76759" i="2"/>
  <c r="AC30817" i="2"/>
  <c r="AC84658" i="2"/>
  <c r="AC17206" i="2"/>
  <c r="AC71047" i="2"/>
  <c r="AC36767" i="2"/>
  <c r="AC90608" i="2"/>
  <c r="AC49379" i="2"/>
  <c r="AC103220" i="2"/>
  <c r="AC57463" i="2"/>
  <c r="AC57464" i="2"/>
  <c r="AC111304" i="2"/>
  <c r="AC111305" i="2"/>
  <c r="AC29571" i="2"/>
  <c r="AC29572" i="2"/>
  <c r="AC83412" i="2"/>
  <c r="AC83413" i="2"/>
  <c r="AC37552" i="2"/>
  <c r="AC37553" i="2"/>
  <c r="AC37554" i="2"/>
  <c r="AC91393" i="2"/>
  <c r="AC91394" i="2"/>
  <c r="AC91395" i="2"/>
  <c r="AC47020" i="2"/>
  <c r="AC100861" i="2"/>
  <c r="AC49049" i="2"/>
  <c r="AC102890" i="2"/>
  <c r="AC44221" i="2"/>
  <c r="AC98062" i="2"/>
  <c r="AC38066" i="2"/>
  <c r="AC91907" i="2"/>
  <c r="AC42168" i="2"/>
  <c r="AC42169" i="2"/>
  <c r="AC96009" i="2"/>
  <c r="AC96010" i="2"/>
  <c r="AC36154" i="2"/>
  <c r="AC89995" i="2"/>
  <c r="AC38844" i="2"/>
  <c r="AC92685" i="2"/>
  <c r="AC56641" i="2"/>
  <c r="AC56642" i="2"/>
  <c r="AC110482" i="2"/>
  <c r="AC110483" i="2"/>
  <c r="AC58230" i="2"/>
  <c r="AC112071" i="2"/>
  <c r="AC51127" i="2"/>
  <c r="AC104968" i="2"/>
  <c r="AC32313" i="2"/>
  <c r="AC32314" i="2"/>
  <c r="AC86154" i="2"/>
  <c r="AC86155" i="2"/>
  <c r="AC51417" i="2"/>
  <c r="AC51418" i="2"/>
  <c r="AC105258" i="2"/>
  <c r="AC105259" i="2"/>
  <c r="AC30818" i="2"/>
  <c r="AC30819" i="2"/>
  <c r="AC84659" i="2"/>
  <c r="AC84660" i="2"/>
  <c r="AC38472" i="2"/>
  <c r="AC38473" i="2"/>
  <c r="AC92313" i="2"/>
  <c r="AC92314" i="2"/>
  <c r="AC54708" i="2"/>
  <c r="AC54709" i="2"/>
  <c r="AC108549" i="2"/>
  <c r="AC108550" i="2"/>
  <c r="AC20097" i="2"/>
  <c r="AC20098" i="2"/>
  <c r="AC73938" i="2"/>
  <c r="AC73939" i="2"/>
  <c r="AC8597" i="2"/>
  <c r="AC62438" i="2"/>
  <c r="AC20579" i="2"/>
  <c r="AC20580" i="2"/>
  <c r="AC74420" i="2"/>
  <c r="AC74421" i="2"/>
  <c r="AC35883" i="2"/>
  <c r="AC35884" i="2"/>
  <c r="AC89724" i="2"/>
  <c r="AC89725" i="2"/>
  <c r="AC46366" i="2"/>
  <c r="AC46367" i="2"/>
  <c r="AC100207" i="2"/>
  <c r="AC100208" i="2"/>
  <c r="AC26427" i="2"/>
  <c r="AC80268" i="2"/>
  <c r="AC56312" i="2"/>
  <c r="AC56313" i="2"/>
  <c r="AC110153" i="2"/>
  <c r="AC110154" i="2"/>
  <c r="AC57404" i="2"/>
  <c r="AC111245" i="2"/>
  <c r="AC15986" i="2"/>
  <c r="AC69827" i="2"/>
  <c r="AC14247" i="2"/>
  <c r="AC14248" i="2"/>
  <c r="AC68088" i="2"/>
  <c r="AC68089" i="2"/>
  <c r="AC29880" i="2"/>
  <c r="AC83721" i="2"/>
  <c r="AC42301" i="2"/>
  <c r="AC42302" i="2"/>
  <c r="AC96142" i="2"/>
  <c r="AC96143" i="2"/>
  <c r="AC13156" i="2"/>
  <c r="AC66997" i="2"/>
  <c r="AC14249" i="2"/>
  <c r="AC14250" i="2"/>
  <c r="AC14251" i="2"/>
  <c r="AC68090" i="2"/>
  <c r="AC68091" i="2"/>
  <c r="AC68092" i="2"/>
  <c r="AC32182" i="2"/>
  <c r="AC32183" i="2"/>
  <c r="AC86023" i="2"/>
  <c r="AC86024" i="2"/>
  <c r="AC41487" i="2"/>
  <c r="AC41488" i="2"/>
  <c r="AC95328" i="2"/>
  <c r="AC95329" i="2"/>
  <c r="AC16326" i="2"/>
  <c r="AC70167" i="2"/>
  <c r="AC27155" i="2"/>
  <c r="AC80996" i="2"/>
  <c r="AC27275" i="2"/>
  <c r="AC27276" i="2"/>
  <c r="AC27277" i="2"/>
  <c r="AC81116" i="2"/>
  <c r="AC81117" i="2"/>
  <c r="AC81118" i="2"/>
  <c r="AC38845" i="2"/>
  <c r="AC92686" i="2"/>
  <c r="AC51128" i="2"/>
  <c r="AC51129" i="2"/>
  <c r="AC104969" i="2"/>
  <c r="AC104970" i="2"/>
  <c r="AC10191" i="2"/>
  <c r="AC10192" i="2"/>
  <c r="AC64032" i="2"/>
  <c r="AC64033" i="2"/>
  <c r="AC11765" i="2"/>
  <c r="AC11766" i="2"/>
  <c r="AC65606" i="2"/>
  <c r="AC65607" i="2"/>
  <c r="AC12048" i="2"/>
  <c r="AC12049" i="2"/>
  <c r="AC65889" i="2"/>
  <c r="AC65890" i="2"/>
  <c r="AC15215" i="2"/>
  <c r="AC15216" i="2"/>
  <c r="AC69056" i="2"/>
  <c r="AC69057" i="2"/>
  <c r="AC15372" i="2"/>
  <c r="AC15373" i="2"/>
  <c r="AC69213" i="2"/>
  <c r="AC69214" i="2"/>
  <c r="AC17908" i="2"/>
  <c r="AC17909" i="2"/>
  <c r="AC71749" i="2"/>
  <c r="AC71750" i="2"/>
  <c r="AC21298" i="2"/>
  <c r="AC21299" i="2"/>
  <c r="AC21300" i="2"/>
  <c r="AC75139" i="2"/>
  <c r="AC75140" i="2"/>
  <c r="AC75141" i="2"/>
  <c r="AC22184" i="2"/>
  <c r="AC76025" i="2"/>
  <c r="AC22753" i="2"/>
  <c r="AC22754" i="2"/>
  <c r="AC76594" i="2"/>
  <c r="AC76595" i="2"/>
  <c r="AC27278" i="2"/>
  <c r="AC27279" i="2"/>
  <c r="AC81119" i="2"/>
  <c r="AC81120" i="2"/>
  <c r="AC29779" i="2"/>
  <c r="AC83620" i="2"/>
  <c r="AC33720" i="2"/>
  <c r="AC33721" i="2"/>
  <c r="AC87561" i="2"/>
  <c r="AC87562" i="2"/>
  <c r="AC38728" i="2"/>
  <c r="AC38729" i="2"/>
  <c r="AC38730" i="2"/>
  <c r="AC92569" i="2"/>
  <c r="AC92570" i="2"/>
  <c r="AC92571" i="2"/>
  <c r="AC39699" i="2"/>
  <c r="AC93540" i="2"/>
  <c r="AC40899" i="2"/>
  <c r="AC94740" i="2"/>
  <c r="AC41342" i="2"/>
  <c r="AC41343" i="2"/>
  <c r="AC95183" i="2"/>
  <c r="AC95184" i="2"/>
  <c r="AC49050" i="2"/>
  <c r="AC49051" i="2"/>
  <c r="AC49052" i="2"/>
  <c r="AC102891" i="2"/>
  <c r="AC102892" i="2"/>
  <c r="AC102893" i="2"/>
  <c r="AC51282" i="2"/>
  <c r="AC105123" i="2"/>
  <c r="AC52594" i="2"/>
  <c r="AC52595" i="2"/>
  <c r="AC52596" i="2"/>
  <c r="AC106435" i="2"/>
  <c r="AC106436" i="2"/>
  <c r="AC106437" i="2"/>
  <c r="AC53172" i="2"/>
  <c r="AC53173" i="2"/>
  <c r="AC53174" i="2"/>
  <c r="AC107013" i="2"/>
  <c r="AC107014" i="2"/>
  <c r="AC107015" i="2"/>
  <c r="AC54911" i="2"/>
  <c r="AC108752" i="2"/>
  <c r="AC55242" i="2"/>
  <c r="AC55243" i="2"/>
  <c r="AC109083" i="2"/>
  <c r="AC109084" i="2"/>
  <c r="AC57674" i="2"/>
  <c r="AC57675" i="2"/>
  <c r="AC111515" i="2"/>
  <c r="AC111516" i="2"/>
  <c r="AC58720" i="2"/>
  <c r="AC112561" i="2"/>
  <c r="AC23752" i="2"/>
  <c r="AC77593" i="2"/>
  <c r="AC36013" i="2"/>
  <c r="AC89854" i="2"/>
  <c r="AC37149" i="2"/>
  <c r="AC37150" i="2"/>
  <c r="AC37151" i="2"/>
  <c r="AC90990" i="2"/>
  <c r="AC90991" i="2"/>
  <c r="AC90992" i="2"/>
  <c r="AC20330" i="2"/>
  <c r="AC74171" i="2"/>
  <c r="AC36988" i="2"/>
  <c r="AC36989" i="2"/>
  <c r="AC90829" i="2"/>
  <c r="AC90830" i="2"/>
  <c r="AC25365" i="2"/>
  <c r="AC79206" i="2"/>
  <c r="AC20216" i="2"/>
  <c r="AC20217" i="2"/>
  <c r="AC74057" i="2"/>
  <c r="AC74058" i="2"/>
  <c r="AC11366" i="2"/>
  <c r="AC11367" i="2"/>
  <c r="AC65207" i="2"/>
  <c r="AC65208" i="2"/>
  <c r="AC11522" i="2"/>
  <c r="AC11523" i="2"/>
  <c r="AC65363" i="2"/>
  <c r="AC65364" i="2"/>
  <c r="AC16737" i="2"/>
  <c r="AC70578" i="2"/>
  <c r="AC17910" i="2"/>
  <c r="AC17911" i="2"/>
  <c r="AC71751" i="2"/>
  <c r="AC71752" i="2"/>
  <c r="AC25024" i="2"/>
  <c r="AC25025" i="2"/>
  <c r="AC25026" i="2"/>
  <c r="AC78865" i="2"/>
  <c r="AC78866" i="2"/>
  <c r="AC78867" i="2"/>
  <c r="AC37398" i="2"/>
  <c r="AC91239" i="2"/>
  <c r="AC38846" i="2"/>
  <c r="AC38847" i="2"/>
  <c r="AC92687" i="2"/>
  <c r="AC92688" i="2"/>
  <c r="AC46523" i="2"/>
  <c r="AC46524" i="2"/>
  <c r="AC100364" i="2"/>
  <c r="AC100365" i="2"/>
  <c r="AC48883" i="2"/>
  <c r="AC48884" i="2"/>
  <c r="AC102724" i="2"/>
  <c r="AC102725" i="2"/>
  <c r="AC54149" i="2"/>
  <c r="AC54150" i="2"/>
  <c r="AC107990" i="2"/>
  <c r="AC107991" i="2"/>
  <c r="AC57862" i="2"/>
  <c r="AC57863" i="2"/>
  <c r="AC111703" i="2"/>
  <c r="AC111704" i="2"/>
  <c r="AC57920" i="2"/>
  <c r="AC57921" i="2"/>
  <c r="AC111761" i="2"/>
  <c r="AC111762" i="2"/>
  <c r="AC41613" i="2"/>
  <c r="AC41614" i="2"/>
  <c r="AC95454" i="2"/>
  <c r="AC95455" i="2"/>
  <c r="AC57192" i="2"/>
  <c r="AC111033" i="2"/>
  <c r="AC28410" i="2"/>
  <c r="AC82251" i="2"/>
  <c r="AC27449" i="2"/>
  <c r="AC27450" i="2"/>
  <c r="AC27451" i="2"/>
  <c r="AC81290" i="2"/>
  <c r="AC81291" i="2"/>
  <c r="AC81292" i="2"/>
  <c r="AC36266" i="2"/>
  <c r="AC36267" i="2"/>
  <c r="AC90107" i="2"/>
  <c r="AC90108" i="2"/>
  <c r="AC10193" i="2"/>
  <c r="AC10194" i="2"/>
  <c r="AC64034" i="2"/>
  <c r="AC64035" i="2"/>
  <c r="AC31769" i="2"/>
  <c r="AC31770" i="2"/>
  <c r="AC31771" i="2"/>
  <c r="AC85610" i="2"/>
  <c r="AC85611" i="2"/>
  <c r="AC85612" i="2"/>
  <c r="AC38333" i="2"/>
  <c r="AC38334" i="2"/>
  <c r="AC92174" i="2"/>
  <c r="AC92175" i="2"/>
  <c r="AC12653" i="2"/>
  <c r="AC12654" i="2"/>
  <c r="AC12655" i="2"/>
  <c r="AC66494" i="2"/>
  <c r="AC66495" i="2"/>
  <c r="AC66496" i="2"/>
  <c r="AC19469" i="2"/>
  <c r="AC19470" i="2"/>
  <c r="AC19471" i="2"/>
  <c r="AC73310" i="2"/>
  <c r="AC73311" i="2"/>
  <c r="AC73312" i="2"/>
  <c r="AC38335" i="2"/>
  <c r="AC38336" i="2"/>
  <c r="AC92176" i="2"/>
  <c r="AC92177" i="2"/>
  <c r="AC13572" i="2"/>
  <c r="AC67413" i="2"/>
  <c r="AC25566" i="2"/>
  <c r="AC25567" i="2"/>
  <c r="AC25568" i="2"/>
  <c r="AC79407" i="2"/>
  <c r="AC79408" i="2"/>
  <c r="AC79409" i="2"/>
  <c r="AC56985" i="2"/>
  <c r="AC56986" i="2"/>
  <c r="AC110826" i="2"/>
  <c r="AC110827" i="2"/>
  <c r="AC25985" i="2"/>
  <c r="AC25986" i="2"/>
  <c r="AC79826" i="2"/>
  <c r="AC79827" i="2"/>
  <c r="AC34459" i="2"/>
  <c r="AC34460" i="2"/>
  <c r="AC88300" i="2"/>
  <c r="AC88301" i="2"/>
  <c r="AC42425" i="2"/>
  <c r="AC42426" i="2"/>
  <c r="AC96266" i="2"/>
  <c r="AC96267" i="2"/>
  <c r="AC10538" i="2"/>
  <c r="AC10539" i="2"/>
  <c r="AC64379" i="2"/>
  <c r="AC64380" i="2"/>
  <c r="AC12908" i="2"/>
  <c r="AC12909" i="2"/>
  <c r="AC12910" i="2"/>
  <c r="AC66749" i="2"/>
  <c r="AC66750" i="2"/>
  <c r="AC66751" i="2"/>
  <c r="AC13660" i="2"/>
  <c r="AC13661" i="2"/>
  <c r="AC67501" i="2"/>
  <c r="AC67502" i="2"/>
  <c r="AC22594" i="2"/>
  <c r="AC22595" i="2"/>
  <c r="AC76435" i="2"/>
  <c r="AC76436" i="2"/>
  <c r="AC32315" i="2"/>
  <c r="AC32316" i="2"/>
  <c r="AC86156" i="2"/>
  <c r="AC86157" i="2"/>
  <c r="AC33414" i="2"/>
  <c r="AC33415" i="2"/>
  <c r="AC87255" i="2"/>
  <c r="AC87256" i="2"/>
  <c r="AC37763" i="2"/>
  <c r="AC37764" i="2"/>
  <c r="AC91604" i="2"/>
  <c r="AC91605" i="2"/>
  <c r="AC38337" i="2"/>
  <c r="AC38338" i="2"/>
  <c r="AC92178" i="2"/>
  <c r="AC92179" i="2"/>
  <c r="AC43210" i="2"/>
  <c r="AC43211" i="2"/>
  <c r="AC97051" i="2"/>
  <c r="AC97052" i="2"/>
  <c r="AC45089" i="2"/>
  <c r="AC45090" i="2"/>
  <c r="AC45091" i="2"/>
  <c r="AC98930" i="2"/>
  <c r="AC98931" i="2"/>
  <c r="AC98932" i="2"/>
  <c r="AC46525" i="2"/>
  <c r="AC100366" i="2"/>
  <c r="AC49053" i="2"/>
  <c r="AC49054" i="2"/>
  <c r="AC49055" i="2"/>
  <c r="AC102894" i="2"/>
  <c r="AC102895" i="2"/>
  <c r="AC102896" i="2"/>
  <c r="AC50352" i="2"/>
  <c r="AC50353" i="2"/>
  <c r="AC104193" i="2"/>
  <c r="AC104194" i="2"/>
  <c r="AC52968" i="2"/>
  <c r="AC52969" i="2"/>
  <c r="AC52970" i="2"/>
  <c r="AC106809" i="2"/>
  <c r="AC106810" i="2"/>
  <c r="AC106811" i="2"/>
  <c r="AC55244" i="2"/>
  <c r="AC109085" i="2"/>
  <c r="AC33850" i="2"/>
  <c r="AC33851" i="2"/>
  <c r="AC87691" i="2"/>
  <c r="AC87692" i="2"/>
  <c r="AC52971" i="2"/>
  <c r="AC52972" i="2"/>
  <c r="AC106812" i="2"/>
  <c r="AC106813" i="2"/>
  <c r="AC30134" i="2"/>
  <c r="AC30135" i="2"/>
  <c r="AC83975" i="2"/>
  <c r="AC83976" i="2"/>
  <c r="AC33722" i="2"/>
  <c r="AC33723" i="2"/>
  <c r="AC87563" i="2"/>
  <c r="AC87564" i="2"/>
  <c r="AC53175" i="2"/>
  <c r="AC107016" i="2"/>
  <c r="AC18941" i="2"/>
  <c r="AC18942" i="2"/>
  <c r="AC72782" i="2"/>
  <c r="AC72783" i="2"/>
  <c r="AC27452" i="2"/>
  <c r="AC27453" i="2"/>
  <c r="AC81293" i="2"/>
  <c r="AC81294" i="2"/>
  <c r="AC34889" i="2"/>
  <c r="AC88730" i="2"/>
  <c r="AC37399" i="2"/>
  <c r="AC37400" i="2"/>
  <c r="AC91240" i="2"/>
  <c r="AC91241" i="2"/>
  <c r="AC42170" i="2"/>
  <c r="AC96011" i="2"/>
  <c r="AC30945" i="2"/>
  <c r="AC30946" i="2"/>
  <c r="AC30947" i="2"/>
  <c r="AC84786" i="2"/>
  <c r="AC84787" i="2"/>
  <c r="AC84788" i="2"/>
  <c r="AC11057" i="2"/>
  <c r="AC11058" i="2"/>
  <c r="AC64898" i="2"/>
  <c r="AC64899" i="2"/>
  <c r="AC17382" i="2"/>
  <c r="AC71223" i="2"/>
  <c r="AC29230" i="2"/>
  <c r="AC29231" i="2"/>
  <c r="AC83071" i="2"/>
  <c r="AC83072" i="2"/>
  <c r="AC57676" i="2"/>
  <c r="AC57677" i="2"/>
  <c r="AC111517" i="2"/>
  <c r="AC111518" i="2"/>
  <c r="AC29411" i="2"/>
  <c r="AC29412" i="2"/>
  <c r="AC83252" i="2"/>
  <c r="AC83253" i="2"/>
  <c r="AC51862" i="2"/>
  <c r="AC51863" i="2"/>
  <c r="AC105703" i="2"/>
  <c r="AC105704" i="2"/>
  <c r="AC48059" i="2"/>
  <c r="AC48060" i="2"/>
  <c r="AC101900" i="2"/>
  <c r="AC101901" i="2"/>
  <c r="AC7636" i="2"/>
  <c r="AC7637" i="2"/>
  <c r="AC7638" i="2"/>
  <c r="AC61477" i="2"/>
  <c r="AC61478" i="2"/>
  <c r="AC61479" i="2"/>
  <c r="AC14652" i="2"/>
  <c r="AC68493" i="2"/>
  <c r="AC44222" i="2"/>
  <c r="AC98063" i="2"/>
  <c r="AC59052" i="2"/>
  <c r="AC59053" i="2"/>
  <c r="AC112893" i="2"/>
  <c r="AC112894" i="2"/>
  <c r="AC38598" i="2"/>
  <c r="AC38599" i="2"/>
  <c r="AC92439" i="2"/>
  <c r="AC92440" i="2"/>
  <c r="AC41196" i="2"/>
  <c r="AC41197" i="2"/>
  <c r="AC95037" i="2"/>
  <c r="AC95038" i="2"/>
  <c r="AC57193" i="2"/>
  <c r="AC57194" i="2"/>
  <c r="AC111034" i="2"/>
  <c r="AC111035" i="2"/>
  <c r="AC8706" i="2"/>
  <c r="AC62547" i="2"/>
  <c r="AC49731" i="2"/>
  <c r="AC49732" i="2"/>
  <c r="AC103572" i="2"/>
  <c r="AC103573" i="2"/>
  <c r="AC29232" i="2"/>
  <c r="AC29233" i="2"/>
  <c r="AC29234" i="2"/>
  <c r="AC83073" i="2"/>
  <c r="AC83074" i="2"/>
  <c r="AC83075" i="2"/>
  <c r="AC52284" i="2"/>
  <c r="AC106125" i="2"/>
  <c r="AC9039" i="2"/>
  <c r="AC9040" i="2"/>
  <c r="AC9041" i="2"/>
  <c r="AC62880" i="2"/>
  <c r="AC62881" i="2"/>
  <c r="AC62882" i="2"/>
  <c r="AC15852" i="2"/>
  <c r="AC69693" i="2"/>
  <c r="AC18943" i="2"/>
  <c r="AC18944" i="2"/>
  <c r="AC72784" i="2"/>
  <c r="AC72785" i="2"/>
  <c r="AC22919" i="2"/>
  <c r="AC76760" i="2"/>
  <c r="AC23451" i="2"/>
  <c r="AC23452" i="2"/>
  <c r="AC23453" i="2"/>
  <c r="AC77292" i="2"/>
  <c r="AC77293" i="2"/>
  <c r="AC77294" i="2"/>
  <c r="AC30248" i="2"/>
  <c r="AC30249" i="2"/>
  <c r="AC84089" i="2"/>
  <c r="AC84090" i="2"/>
  <c r="AC32862" i="2"/>
  <c r="AC86703" i="2"/>
  <c r="AC33290" i="2"/>
  <c r="AC87131" i="2"/>
  <c r="AC34461" i="2"/>
  <c r="AC88302" i="2"/>
  <c r="AC37401" i="2"/>
  <c r="AC37402" i="2"/>
  <c r="AC91242" i="2"/>
  <c r="AC91243" i="2"/>
  <c r="AC40020" i="2"/>
  <c r="AC93861" i="2"/>
  <c r="AC42171" i="2"/>
  <c r="AC42172" i="2"/>
  <c r="AC42173" i="2"/>
  <c r="AC96012" i="2"/>
  <c r="AC96013" i="2"/>
  <c r="AC96014" i="2"/>
  <c r="AC44779" i="2"/>
  <c r="AC44780" i="2"/>
  <c r="AC44781" i="2"/>
  <c r="AC98620" i="2"/>
  <c r="AC98621" i="2"/>
  <c r="AC98622" i="2"/>
  <c r="AC53882" i="2"/>
  <c r="AC107723" i="2"/>
  <c r="AC56135" i="2"/>
  <c r="AC56136" i="2"/>
  <c r="AC109976" i="2"/>
  <c r="AC109977" i="2"/>
  <c r="AC56838" i="2"/>
  <c r="AC110679" i="2"/>
  <c r="AC58721" i="2"/>
  <c r="AC112562" i="2"/>
  <c r="AC59101" i="2"/>
  <c r="AC112942" i="2"/>
  <c r="AC27280" i="2"/>
  <c r="AC27281" i="2"/>
  <c r="AC81121" i="2"/>
  <c r="AC81122" i="2"/>
  <c r="AC56137" i="2"/>
  <c r="AC109978" i="2"/>
  <c r="AC59102" i="2"/>
  <c r="AC59103" i="2"/>
  <c r="AC59104" i="2"/>
  <c r="AC112943" i="2"/>
  <c r="AC112944" i="2"/>
  <c r="AC112945" i="2"/>
  <c r="AC33416" i="2"/>
  <c r="AC87257" i="2"/>
  <c r="AC57523" i="2"/>
  <c r="AC111364" i="2"/>
  <c r="AC9280" i="2"/>
  <c r="AC9281" i="2"/>
  <c r="AC63121" i="2"/>
  <c r="AC63122" i="2"/>
  <c r="AC27282" i="2"/>
  <c r="AC27283" i="2"/>
  <c r="AC27284" i="2"/>
  <c r="AC81123" i="2"/>
  <c r="AC81124" i="2"/>
  <c r="AC81125" i="2"/>
  <c r="AC29061" i="2"/>
  <c r="AC29062" i="2"/>
  <c r="AC82902" i="2"/>
  <c r="AC82903" i="2"/>
  <c r="AC33021" i="2"/>
  <c r="AC33022" i="2"/>
  <c r="AC86862" i="2"/>
  <c r="AC86863" i="2"/>
  <c r="AC49733" i="2"/>
  <c r="AC49734" i="2"/>
  <c r="AC103574" i="2"/>
  <c r="AC103575" i="2"/>
  <c r="AC58231" i="2"/>
  <c r="AC58232" i="2"/>
  <c r="AC112072" i="2"/>
  <c r="AC112073" i="2"/>
  <c r="AC9140" i="2"/>
  <c r="AC9141" i="2"/>
  <c r="AC62981" i="2"/>
  <c r="AC62982" i="2"/>
  <c r="AC10070" i="2"/>
  <c r="AC10071" i="2"/>
  <c r="AC63911" i="2"/>
  <c r="AC63912" i="2"/>
  <c r="AC11524" i="2"/>
  <c r="AC11525" i="2"/>
  <c r="AC65365" i="2"/>
  <c r="AC65366" i="2"/>
  <c r="AC20099" i="2"/>
  <c r="AC20100" i="2"/>
  <c r="AC73940" i="2"/>
  <c r="AC73941" i="2"/>
  <c r="AC22755" i="2"/>
  <c r="AC76596" i="2"/>
  <c r="AC29413" i="2"/>
  <c r="AC29414" i="2"/>
  <c r="AC83254" i="2"/>
  <c r="AC83255" i="2"/>
  <c r="AC41738" i="2"/>
  <c r="AC41739" i="2"/>
  <c r="AC41740" i="2"/>
  <c r="AC95579" i="2"/>
  <c r="AC95580" i="2"/>
  <c r="AC95581" i="2"/>
  <c r="AC50020" i="2"/>
  <c r="AC50021" i="2"/>
  <c r="AC103861" i="2"/>
  <c r="AC103862" i="2"/>
  <c r="AC13985" i="2"/>
  <c r="AC13986" i="2"/>
  <c r="AC13987" i="2"/>
  <c r="AC67826" i="2"/>
  <c r="AC67827" i="2"/>
  <c r="AC67828" i="2"/>
  <c r="AC48725" i="2"/>
  <c r="AC48726" i="2"/>
  <c r="AC102566" i="2"/>
  <c r="AC102567" i="2"/>
  <c r="AC23637" i="2"/>
  <c r="AC77478" i="2"/>
  <c r="AC40900" i="2"/>
  <c r="AC40901" i="2"/>
  <c r="AC94741" i="2"/>
  <c r="AC94742" i="2"/>
  <c r="AC50657" i="2"/>
  <c r="AC50658" i="2"/>
  <c r="AC50659" i="2"/>
  <c r="AC104498" i="2"/>
  <c r="AC104499" i="2"/>
  <c r="AC104500" i="2"/>
  <c r="AC51576" i="2"/>
  <c r="AC105417" i="2"/>
  <c r="AC24200" i="2"/>
  <c r="AC78041" i="2"/>
  <c r="AC37403" i="2"/>
  <c r="AC37404" i="2"/>
  <c r="AC91244" i="2"/>
  <c r="AC91245" i="2"/>
  <c r="AC50354" i="2"/>
  <c r="AC50355" i="2"/>
  <c r="AC104195" i="2"/>
  <c r="AC104196" i="2"/>
  <c r="AC56987" i="2"/>
  <c r="AC56988" i="2"/>
  <c r="AC110828" i="2"/>
  <c r="AC110829" i="2"/>
  <c r="AC10828" i="2"/>
  <c r="AC10829" i="2"/>
  <c r="AC64669" i="2"/>
  <c r="AC64670" i="2"/>
  <c r="AC17383" i="2"/>
  <c r="AC17384" i="2"/>
  <c r="AC71224" i="2"/>
  <c r="AC71225" i="2"/>
  <c r="AC19981" i="2"/>
  <c r="AC73822" i="2"/>
  <c r="AC21759" i="2"/>
  <c r="AC21760" i="2"/>
  <c r="AC75600" i="2"/>
  <c r="AC75601" i="2"/>
  <c r="AC24674" i="2"/>
  <c r="AC24675" i="2"/>
  <c r="AC78515" i="2"/>
  <c r="AC78516" i="2"/>
  <c r="AC38731" i="2"/>
  <c r="AC92572" i="2"/>
  <c r="AC42050" i="2"/>
  <c r="AC95891" i="2"/>
  <c r="AC44478" i="2"/>
  <c r="AC44479" i="2"/>
  <c r="AC98319" i="2"/>
  <c r="AC98320" i="2"/>
  <c r="AC45885" i="2"/>
  <c r="AC45886" i="2"/>
  <c r="AC99726" i="2"/>
  <c r="AC99727" i="2"/>
  <c r="AC8231" i="2"/>
  <c r="AC8232" i="2"/>
  <c r="AC62072" i="2"/>
  <c r="AC62073" i="2"/>
  <c r="AC13451" i="2"/>
  <c r="AC13452" i="2"/>
  <c r="AC67292" i="2"/>
  <c r="AC67293" i="2"/>
  <c r="AC18544" i="2"/>
  <c r="AC18545" i="2"/>
  <c r="AC72385" i="2"/>
  <c r="AC72386" i="2"/>
  <c r="AC19756" i="2"/>
  <c r="AC19757" i="2"/>
  <c r="AC73597" i="2"/>
  <c r="AC73598" i="2"/>
  <c r="AC24676" i="2"/>
  <c r="AC24677" i="2"/>
  <c r="AC78517" i="2"/>
  <c r="AC78518" i="2"/>
  <c r="AC28149" i="2"/>
  <c r="AC28150" i="2"/>
  <c r="AC81990" i="2"/>
  <c r="AC81991" i="2"/>
  <c r="AC29063" i="2"/>
  <c r="AC29064" i="2"/>
  <c r="AC29065" i="2"/>
  <c r="AC82904" i="2"/>
  <c r="AC82905" i="2"/>
  <c r="AC82906" i="2"/>
  <c r="AC29573" i="2"/>
  <c r="AC83414" i="2"/>
  <c r="AC32317" i="2"/>
  <c r="AC32318" i="2"/>
  <c r="AC86158" i="2"/>
  <c r="AC86159" i="2"/>
  <c r="AC32489" i="2"/>
  <c r="AC32490" i="2"/>
  <c r="AC86330" i="2"/>
  <c r="AC86331" i="2"/>
  <c r="AC33417" i="2"/>
  <c r="AC33418" i="2"/>
  <c r="AC87258" i="2"/>
  <c r="AC87259" i="2"/>
  <c r="AC36768" i="2"/>
  <c r="AC36769" i="2"/>
  <c r="AC90609" i="2"/>
  <c r="AC90610" i="2"/>
  <c r="AC40763" i="2"/>
  <c r="AC94604" i="2"/>
  <c r="AC41198" i="2"/>
  <c r="AC41199" i="2"/>
  <c r="AC95039" i="2"/>
  <c r="AC95040" i="2"/>
  <c r="AC43090" i="2"/>
  <c r="AC96931" i="2"/>
  <c r="AC43670" i="2"/>
  <c r="AC43671" i="2"/>
  <c r="AC43672" i="2"/>
  <c r="AC97511" i="2"/>
  <c r="AC97512" i="2"/>
  <c r="AC97513" i="2"/>
  <c r="AC45092" i="2"/>
  <c r="AC45093" i="2"/>
  <c r="AC98933" i="2"/>
  <c r="AC98934" i="2"/>
  <c r="AC45713" i="2"/>
  <c r="AC99554" i="2"/>
  <c r="AC47362" i="2"/>
  <c r="AC47363" i="2"/>
  <c r="AC101203" i="2"/>
  <c r="AC101204" i="2"/>
  <c r="AC55409" i="2"/>
  <c r="AC55410" i="2"/>
  <c r="AC55411" i="2"/>
  <c r="AC109250" i="2"/>
  <c r="AC109251" i="2"/>
  <c r="AC109252" i="2"/>
  <c r="AC55795" i="2"/>
  <c r="AC55796" i="2"/>
  <c r="AC109636" i="2"/>
  <c r="AC109637" i="2"/>
  <c r="AC58908" i="2"/>
  <c r="AC112749" i="2"/>
  <c r="AC7429" i="2"/>
  <c r="AC61270" i="2"/>
  <c r="AC7687" i="2"/>
  <c r="AC7688" i="2"/>
  <c r="AC61528" i="2"/>
  <c r="AC61529" i="2"/>
  <c r="AC33149" i="2"/>
  <c r="AC33150" i="2"/>
  <c r="AC86990" i="2"/>
  <c r="AC86991" i="2"/>
  <c r="AC35596" i="2"/>
  <c r="AC35597" i="2"/>
  <c r="AC35598" i="2"/>
  <c r="AC89437" i="2"/>
  <c r="AC89438" i="2"/>
  <c r="AC89439" i="2"/>
  <c r="AC38986" i="2"/>
  <c r="AC38987" i="2"/>
  <c r="AC92827" i="2"/>
  <c r="AC92828" i="2"/>
  <c r="AC48404" i="2"/>
  <c r="AC48405" i="2"/>
  <c r="AC102245" i="2"/>
  <c r="AC102246" i="2"/>
  <c r="AC55797" i="2"/>
  <c r="AC55798" i="2"/>
  <c r="AC109638" i="2"/>
  <c r="AC109639" i="2"/>
  <c r="AC9450" i="2"/>
  <c r="AC9451" i="2"/>
  <c r="AC63291" i="2"/>
  <c r="AC63292" i="2"/>
  <c r="AC13157" i="2"/>
  <c r="AC13158" i="2"/>
  <c r="AC66998" i="2"/>
  <c r="AC66999" i="2"/>
  <c r="AC19375" i="2"/>
  <c r="AC73216" i="2"/>
  <c r="AC22026" i="2"/>
  <c r="AC22027" i="2"/>
  <c r="AC75867" i="2"/>
  <c r="AC75868" i="2"/>
  <c r="AC22920" i="2"/>
  <c r="AC76761" i="2"/>
  <c r="AC29574" i="2"/>
  <c r="AC83415" i="2"/>
  <c r="AC30136" i="2"/>
  <c r="AC83977" i="2"/>
  <c r="AC43673" i="2"/>
  <c r="AC43674" i="2"/>
  <c r="AC97514" i="2"/>
  <c r="AC97515" i="2"/>
  <c r="AC47221" i="2"/>
  <c r="AC47222" i="2"/>
  <c r="AC101062" i="2"/>
  <c r="AC101063" i="2"/>
  <c r="AC53348" i="2"/>
  <c r="AC53349" i="2"/>
  <c r="AC53350" i="2"/>
  <c r="AC107189" i="2"/>
  <c r="AC107190" i="2"/>
  <c r="AC107191" i="2"/>
  <c r="AC56138" i="2"/>
  <c r="AC56139" i="2"/>
  <c r="AC56140" i="2"/>
  <c r="AC109979" i="2"/>
  <c r="AC109980" i="2"/>
  <c r="AC109981" i="2"/>
  <c r="AC8356" i="2"/>
  <c r="AC62197" i="2"/>
  <c r="AC11213" i="2"/>
  <c r="AC65054" i="2"/>
  <c r="AC15710" i="2"/>
  <c r="AC15711" i="2"/>
  <c r="AC69551" i="2"/>
  <c r="AC69552" i="2"/>
  <c r="AC16071" i="2"/>
  <c r="AC69912" i="2"/>
  <c r="AC23638" i="2"/>
  <c r="AC77479" i="2"/>
  <c r="AC24038" i="2"/>
  <c r="AC77879" i="2"/>
  <c r="AC26428" i="2"/>
  <c r="AC80269" i="2"/>
  <c r="AC28267" i="2"/>
  <c r="AC82108" i="2"/>
  <c r="AC28742" i="2"/>
  <c r="AC28743" i="2"/>
  <c r="AC82583" i="2"/>
  <c r="AC82584" i="2"/>
  <c r="AC33724" i="2"/>
  <c r="AC87565" i="2"/>
  <c r="AC35193" i="2"/>
  <c r="AC35194" i="2"/>
  <c r="AC35195" i="2"/>
  <c r="AC89034" i="2"/>
  <c r="AC89035" i="2"/>
  <c r="AC89036" i="2"/>
  <c r="AC47021" i="2"/>
  <c r="AC100862" i="2"/>
  <c r="AC48727" i="2"/>
  <c r="AC48728" i="2"/>
  <c r="AC102568" i="2"/>
  <c r="AC102569" i="2"/>
  <c r="AC48885" i="2"/>
  <c r="AC48886" i="2"/>
  <c r="AC102726" i="2"/>
  <c r="AC102727" i="2"/>
  <c r="AC49735" i="2"/>
  <c r="AC103576" i="2"/>
  <c r="AC54912" i="2"/>
  <c r="AC54913" i="2"/>
  <c r="AC108753" i="2"/>
  <c r="AC108754" i="2"/>
  <c r="AC57864" i="2"/>
  <c r="AC111705" i="2"/>
  <c r="AC10830" i="2"/>
  <c r="AC10831" i="2"/>
  <c r="AC64671" i="2"/>
  <c r="AC64672" i="2"/>
  <c r="AC11059" i="2"/>
  <c r="AC64900" i="2"/>
  <c r="AC13286" i="2"/>
  <c r="AC67127" i="2"/>
  <c r="AC16883" i="2"/>
  <c r="AC16884" i="2"/>
  <c r="AC70724" i="2"/>
  <c r="AC70725" i="2"/>
  <c r="AC19862" i="2"/>
  <c r="AC19863" i="2"/>
  <c r="AC73703" i="2"/>
  <c r="AC73704" i="2"/>
  <c r="AC21761" i="2"/>
  <c r="AC75602" i="2"/>
  <c r="AC22185" i="2"/>
  <c r="AC22186" i="2"/>
  <c r="AC76026" i="2"/>
  <c r="AC76027" i="2"/>
  <c r="AC27285" i="2"/>
  <c r="AC81126" i="2"/>
  <c r="AC33419" i="2"/>
  <c r="AC33420" i="2"/>
  <c r="AC87260" i="2"/>
  <c r="AC87261" i="2"/>
  <c r="AC37555" i="2"/>
  <c r="AC91396" i="2"/>
  <c r="AC38067" i="2"/>
  <c r="AC91908" i="2"/>
  <c r="AC40374" i="2"/>
  <c r="AC94215" i="2"/>
  <c r="AC42051" i="2"/>
  <c r="AC42052" i="2"/>
  <c r="AC95892" i="2"/>
  <c r="AC95893" i="2"/>
  <c r="AC45887" i="2"/>
  <c r="AC45888" i="2"/>
  <c r="AC99728" i="2"/>
  <c r="AC99729" i="2"/>
  <c r="AC50660" i="2"/>
  <c r="AC104501" i="2"/>
  <c r="AC11645" i="2"/>
  <c r="AC65486" i="2"/>
  <c r="AC13988" i="2"/>
  <c r="AC67829" i="2"/>
  <c r="AC16483" i="2"/>
  <c r="AC16484" i="2"/>
  <c r="AC70324" i="2"/>
  <c r="AC70325" i="2"/>
  <c r="AC18689" i="2"/>
  <c r="AC72530" i="2"/>
  <c r="AC21027" i="2"/>
  <c r="AC74868" i="2"/>
  <c r="AC22921" i="2"/>
  <c r="AC22922" i="2"/>
  <c r="AC76762" i="2"/>
  <c r="AC76763" i="2"/>
  <c r="AC25210" i="2"/>
  <c r="AC79051" i="2"/>
  <c r="AC28591" i="2"/>
  <c r="AC82432" i="2"/>
  <c r="AC29235" i="2"/>
  <c r="AC29236" i="2"/>
  <c r="AC83076" i="2"/>
  <c r="AC83077" i="2"/>
  <c r="AC29780" i="2"/>
  <c r="AC83621" i="2"/>
  <c r="AC32491" i="2"/>
  <c r="AC32492" i="2"/>
  <c r="AC86332" i="2"/>
  <c r="AC86333" i="2"/>
  <c r="AC35885" i="2"/>
  <c r="AC35886" i="2"/>
  <c r="AC89726" i="2"/>
  <c r="AC89727" i="2"/>
  <c r="AC37765" i="2"/>
  <c r="AC91606" i="2"/>
  <c r="AC38732" i="2"/>
  <c r="AC92573" i="2"/>
  <c r="AC39700" i="2"/>
  <c r="AC93541" i="2"/>
  <c r="AC42951" i="2"/>
  <c r="AC42952" i="2"/>
  <c r="AC96792" i="2"/>
  <c r="AC96793" i="2"/>
  <c r="AC44922" i="2"/>
  <c r="AC44923" i="2"/>
  <c r="AC98763" i="2"/>
  <c r="AC98764" i="2"/>
  <c r="AC50179" i="2"/>
  <c r="AC50180" i="2"/>
  <c r="AC50181" i="2"/>
  <c r="AC104020" i="2"/>
  <c r="AC104021" i="2"/>
  <c r="AC104022" i="2"/>
  <c r="AC52021" i="2"/>
  <c r="AC105862" i="2"/>
  <c r="AC55245" i="2"/>
  <c r="AC109086" i="2"/>
  <c r="AC56472" i="2"/>
  <c r="AC56473" i="2"/>
  <c r="AC56474" i="2"/>
  <c r="AC56475" i="2"/>
  <c r="AC110313" i="2"/>
  <c r="AC110314" i="2"/>
  <c r="AC110315" i="2"/>
  <c r="AC110316" i="2"/>
  <c r="AC56839" i="2"/>
  <c r="AC56840" i="2"/>
  <c r="AC110680" i="2"/>
  <c r="AC110681" i="2"/>
  <c r="AC57575" i="2"/>
  <c r="AC57576" i="2"/>
  <c r="AC111416" i="2"/>
  <c r="AC111417" i="2"/>
  <c r="AC57951" i="2"/>
  <c r="AC57952" i="2"/>
  <c r="AC111792" i="2"/>
  <c r="AC111793" i="2"/>
  <c r="AC20581" i="2"/>
  <c r="AC74422" i="2"/>
  <c r="AC20762" i="2"/>
  <c r="AC74603" i="2"/>
  <c r="AC58299" i="2"/>
  <c r="AC112140" i="2"/>
  <c r="AC8598" i="2"/>
  <c r="AC62439" i="2"/>
  <c r="AC30948" i="2"/>
  <c r="AC84789" i="2"/>
  <c r="AC52766" i="2"/>
  <c r="AC106607" i="2"/>
  <c r="AC57405" i="2"/>
  <c r="AC111246" i="2"/>
  <c r="AC9142" i="2"/>
  <c r="AC62983" i="2"/>
  <c r="AC11646" i="2"/>
  <c r="AC11647" i="2"/>
  <c r="AC11648" i="2"/>
  <c r="AC65487" i="2"/>
  <c r="AC65488" i="2"/>
  <c r="AC65489" i="2"/>
  <c r="AC11901" i="2"/>
  <c r="AC11902" i="2"/>
  <c r="AC65742" i="2"/>
  <c r="AC65743" i="2"/>
  <c r="AC14828" i="2"/>
  <c r="AC68669" i="2"/>
  <c r="AC20331" i="2"/>
  <c r="AC20332" i="2"/>
  <c r="AC20333" i="2"/>
  <c r="AC74172" i="2"/>
  <c r="AC74173" i="2"/>
  <c r="AC74174" i="2"/>
  <c r="AC21028" i="2"/>
  <c r="AC74869" i="2"/>
  <c r="AC21886" i="2"/>
  <c r="AC75727" i="2"/>
  <c r="AC35329" i="2"/>
  <c r="AC35330" i="2"/>
  <c r="AC89170" i="2"/>
  <c r="AC89171" i="2"/>
  <c r="AC37152" i="2"/>
  <c r="AC37153" i="2"/>
  <c r="AC90993" i="2"/>
  <c r="AC90994" i="2"/>
  <c r="AC37275" i="2"/>
  <c r="AC37276" i="2"/>
  <c r="AC91116" i="2"/>
  <c r="AC91117" i="2"/>
  <c r="AC43675" i="2"/>
  <c r="AC43676" i="2"/>
  <c r="AC97516" i="2"/>
  <c r="AC97517" i="2"/>
  <c r="AC47893" i="2"/>
  <c r="AC47894" i="2"/>
  <c r="AC101734" i="2"/>
  <c r="AC101735" i="2"/>
  <c r="AC48579" i="2"/>
  <c r="AC48580" i="2"/>
  <c r="AC102420" i="2"/>
  <c r="AC102421" i="2"/>
  <c r="AC55412" i="2"/>
  <c r="AC109253" i="2"/>
  <c r="AC57678" i="2"/>
  <c r="AC111519" i="2"/>
  <c r="AC58300" i="2"/>
  <c r="AC112141" i="2"/>
  <c r="AC15494" i="2"/>
  <c r="AC69335" i="2"/>
  <c r="AC27156" i="2"/>
  <c r="AC27157" i="2"/>
  <c r="AC80997" i="2"/>
  <c r="AC80998" i="2"/>
  <c r="AC28268" i="2"/>
  <c r="AC28269" i="2"/>
  <c r="AC82109" i="2"/>
  <c r="AC82110" i="2"/>
  <c r="AC43809" i="2"/>
  <c r="AC43810" i="2"/>
  <c r="AC97650" i="2"/>
  <c r="AC97651" i="2"/>
  <c r="AC55413" i="2"/>
  <c r="AC109254" i="2"/>
  <c r="AC8947" i="2"/>
  <c r="AC62788" i="2"/>
  <c r="AC10293" i="2"/>
  <c r="AC10294" i="2"/>
  <c r="AC64134" i="2"/>
  <c r="AC64135" i="2"/>
  <c r="AC16485" i="2"/>
  <c r="AC16486" i="2"/>
  <c r="AC70326" i="2"/>
  <c r="AC70327" i="2"/>
  <c r="AC34750" i="2"/>
  <c r="AC34751" i="2"/>
  <c r="AC34752" i="2"/>
  <c r="AC88591" i="2"/>
  <c r="AC88592" i="2"/>
  <c r="AC88593" i="2"/>
  <c r="AC41615" i="2"/>
  <c r="AC41616" i="2"/>
  <c r="AC95456" i="2"/>
  <c r="AC95457" i="2"/>
  <c r="AC21141" i="2"/>
  <c r="AC21142" i="2"/>
  <c r="AC21143" i="2"/>
  <c r="AC74982" i="2"/>
  <c r="AC74983" i="2"/>
  <c r="AC74984" i="2"/>
  <c r="AC39857" i="2"/>
  <c r="AC93698" i="2"/>
  <c r="AC44480" i="2"/>
  <c r="AC44481" i="2"/>
  <c r="AC98321" i="2"/>
  <c r="AC98322" i="2"/>
  <c r="AC49215" i="2"/>
  <c r="AC49216" i="2"/>
  <c r="AC103056" i="2"/>
  <c r="AC103057" i="2"/>
  <c r="AC53656" i="2"/>
  <c r="AC107497" i="2"/>
  <c r="AC53883" i="2"/>
  <c r="AC107724" i="2"/>
  <c r="AC13823" i="2"/>
  <c r="AC67664" i="2"/>
  <c r="AC15853" i="2"/>
  <c r="AC69694" i="2"/>
  <c r="AC22187" i="2"/>
  <c r="AC22188" i="2"/>
  <c r="AC76028" i="2"/>
  <c r="AC76029" i="2"/>
  <c r="AC35331" i="2"/>
  <c r="AC89172" i="2"/>
  <c r="AC48406" i="2"/>
  <c r="AC102247" i="2"/>
  <c r="AC44924" i="2"/>
  <c r="AC44925" i="2"/>
  <c r="AC98765" i="2"/>
  <c r="AC98766" i="2"/>
  <c r="AC50022" i="2"/>
  <c r="AC50023" i="2"/>
  <c r="AC103863" i="2"/>
  <c r="AC103864" i="2"/>
  <c r="AC9452" i="2"/>
  <c r="AC9453" i="2"/>
  <c r="AC63293" i="2"/>
  <c r="AC63294" i="2"/>
  <c r="AC10687" i="2"/>
  <c r="AC10688" i="2"/>
  <c r="AC10689" i="2"/>
  <c r="AC64528" i="2"/>
  <c r="AC64529" i="2"/>
  <c r="AC64530" i="2"/>
  <c r="AC17790" i="2"/>
  <c r="AC17791" i="2"/>
  <c r="AC17792" i="2"/>
  <c r="AC71631" i="2"/>
  <c r="AC71632" i="2"/>
  <c r="AC71633" i="2"/>
  <c r="AC20582" i="2"/>
  <c r="AC20583" i="2"/>
  <c r="AC74423" i="2"/>
  <c r="AC74424" i="2"/>
  <c r="AC30660" i="2"/>
  <c r="AC30661" i="2"/>
  <c r="AC84501" i="2"/>
  <c r="AC84502" i="2"/>
  <c r="AC34890" i="2"/>
  <c r="AC34891" i="2"/>
  <c r="AC88731" i="2"/>
  <c r="AC88732" i="2"/>
  <c r="AC39558" i="2"/>
  <c r="AC93399" i="2"/>
  <c r="AC46705" i="2"/>
  <c r="AC100546" i="2"/>
  <c r="AC56476" i="2"/>
  <c r="AC56477" i="2"/>
  <c r="AC110317" i="2"/>
  <c r="AC110318" i="2"/>
  <c r="AC58301" i="2"/>
  <c r="AC112142" i="2"/>
  <c r="AC11649" i="2"/>
  <c r="AC11650" i="2"/>
  <c r="AC65490" i="2"/>
  <c r="AC65491" i="2"/>
  <c r="AC14501" i="2"/>
  <c r="AC68342" i="2"/>
  <c r="AC15712" i="2"/>
  <c r="AC15713" i="2"/>
  <c r="AC69553" i="2"/>
  <c r="AC69554" i="2"/>
  <c r="AC19226" i="2"/>
  <c r="AC19227" i="2"/>
  <c r="AC19228" i="2"/>
  <c r="AC73067" i="2"/>
  <c r="AC73068" i="2"/>
  <c r="AC73069" i="2"/>
  <c r="AC43677" i="2"/>
  <c r="AC43678" i="2"/>
  <c r="AC97518" i="2"/>
  <c r="AC97519" i="2"/>
  <c r="AC43954" i="2"/>
  <c r="AC43955" i="2"/>
  <c r="AC97795" i="2"/>
  <c r="AC97796" i="2"/>
  <c r="AC44091" i="2"/>
  <c r="AC44092" i="2"/>
  <c r="AC97932" i="2"/>
  <c r="AC97933" i="2"/>
  <c r="AC47703" i="2"/>
  <c r="AC47704" i="2"/>
  <c r="AC47705" i="2"/>
  <c r="AC101544" i="2"/>
  <c r="AC101545" i="2"/>
  <c r="AC101546" i="2"/>
  <c r="AC54914" i="2"/>
  <c r="AC54915" i="2"/>
  <c r="AC108755" i="2"/>
  <c r="AC108756" i="2"/>
  <c r="AC13824" i="2"/>
  <c r="AC13825" i="2"/>
  <c r="AC67665" i="2"/>
  <c r="AC67666" i="2"/>
  <c r="AC19982" i="2"/>
  <c r="AC73823" i="2"/>
  <c r="AC38600" i="2"/>
  <c r="AC38601" i="2"/>
  <c r="AC92441" i="2"/>
  <c r="AC92442" i="2"/>
  <c r="AC41489" i="2"/>
  <c r="AC95330" i="2"/>
  <c r="AC41617" i="2"/>
  <c r="AC41618" i="2"/>
  <c r="AC95458" i="2"/>
  <c r="AC95459" i="2"/>
  <c r="AC43521" i="2"/>
  <c r="AC43522" i="2"/>
  <c r="AC97362" i="2"/>
  <c r="AC97363" i="2"/>
  <c r="AC49736" i="2"/>
  <c r="AC103577" i="2"/>
  <c r="AC50805" i="2"/>
  <c r="AC50806" i="2"/>
  <c r="AC104646" i="2"/>
  <c r="AC104647" i="2"/>
  <c r="AC51864" i="2"/>
  <c r="AC51865" i="2"/>
  <c r="AC105705" i="2"/>
  <c r="AC105706" i="2"/>
  <c r="AC54385" i="2"/>
  <c r="AC54386" i="2"/>
  <c r="AC108226" i="2"/>
  <c r="AC108227" i="2"/>
  <c r="AC55619" i="2"/>
  <c r="AC55620" i="2"/>
  <c r="AC109460" i="2"/>
  <c r="AC109461" i="2"/>
  <c r="AC55799" i="2"/>
  <c r="AC55800" i="2"/>
  <c r="AC109640" i="2"/>
  <c r="AC109641" i="2"/>
  <c r="AC58233" i="2"/>
  <c r="AC58234" i="2"/>
  <c r="AC112074" i="2"/>
  <c r="AC112075" i="2"/>
  <c r="AC58844" i="2"/>
  <c r="AC112685" i="2"/>
  <c r="AC59054" i="2"/>
  <c r="AC112895" i="2"/>
  <c r="AC22461" i="2"/>
  <c r="AC22462" i="2"/>
  <c r="AC76302" i="2"/>
  <c r="AC76303" i="2"/>
  <c r="AC8948" i="2"/>
  <c r="AC8949" i="2"/>
  <c r="AC62789" i="2"/>
  <c r="AC62790" i="2"/>
  <c r="AC9693" i="2"/>
  <c r="AC63534" i="2"/>
  <c r="AC11526" i="2"/>
  <c r="AC11527" i="2"/>
  <c r="AC65367" i="2"/>
  <c r="AC65368" i="2"/>
  <c r="AC13989" i="2"/>
  <c r="AC67830" i="2"/>
  <c r="AC15217" i="2"/>
  <c r="AC15218" i="2"/>
  <c r="AC69058" i="2"/>
  <c r="AC69059" i="2"/>
  <c r="AC20904" i="2"/>
  <c r="AC74745" i="2"/>
  <c r="AC24511" i="2"/>
  <c r="AC24512" i="2"/>
  <c r="AC78352" i="2"/>
  <c r="AC78353" i="2"/>
  <c r="AC25211" i="2"/>
  <c r="AC25212" i="2"/>
  <c r="AC79052" i="2"/>
  <c r="AC79053" i="2"/>
  <c r="AC26429" i="2"/>
  <c r="AC80270" i="2"/>
  <c r="AC28411" i="2"/>
  <c r="AC28412" i="2"/>
  <c r="AC82252" i="2"/>
  <c r="AC82253" i="2"/>
  <c r="AC29066" i="2"/>
  <c r="AC82907" i="2"/>
  <c r="AC31486" i="2"/>
  <c r="AC85327" i="2"/>
  <c r="AC32493" i="2"/>
  <c r="AC86334" i="2"/>
  <c r="AC33291" i="2"/>
  <c r="AC87132" i="2"/>
  <c r="AC35196" i="2"/>
  <c r="AC89037" i="2"/>
  <c r="AC38339" i="2"/>
  <c r="AC38340" i="2"/>
  <c r="AC92180" i="2"/>
  <c r="AC92181" i="2"/>
  <c r="AC38733" i="2"/>
  <c r="AC92574" i="2"/>
  <c r="AC40021" i="2"/>
  <c r="AC40022" i="2"/>
  <c r="AC40023" i="2"/>
  <c r="AC93862" i="2"/>
  <c r="AC93863" i="2"/>
  <c r="AC93864" i="2"/>
  <c r="AC44223" i="2"/>
  <c r="AC44224" i="2"/>
  <c r="AC44225" i="2"/>
  <c r="AC98064" i="2"/>
  <c r="AC98065" i="2"/>
  <c r="AC98066" i="2"/>
  <c r="AC44782" i="2"/>
  <c r="AC98623" i="2"/>
  <c r="AC48581" i="2"/>
  <c r="AC102422" i="2"/>
  <c r="AC52022" i="2"/>
  <c r="AC52023" i="2"/>
  <c r="AC105863" i="2"/>
  <c r="AC105864" i="2"/>
  <c r="AC55621" i="2"/>
  <c r="AC109462" i="2"/>
  <c r="AC56989" i="2"/>
  <c r="AC110830" i="2"/>
  <c r="AC57679" i="2"/>
  <c r="AC111520" i="2"/>
  <c r="AC58909" i="2"/>
  <c r="AC112750" i="2"/>
  <c r="AC13662" i="2"/>
  <c r="AC67503" i="2"/>
  <c r="AC16487" i="2"/>
  <c r="AC16488" i="2"/>
  <c r="AC70328" i="2"/>
  <c r="AC70329" i="2"/>
  <c r="AC17515" i="2"/>
  <c r="AC17516" i="2"/>
  <c r="AC17517" i="2"/>
  <c r="AC71356" i="2"/>
  <c r="AC71357" i="2"/>
  <c r="AC71358" i="2"/>
  <c r="AC27815" i="2"/>
  <c r="AC27816" i="2"/>
  <c r="AC81656" i="2"/>
  <c r="AC81657" i="2"/>
  <c r="AC37556" i="2"/>
  <c r="AC37557" i="2"/>
  <c r="AC91397" i="2"/>
  <c r="AC91398" i="2"/>
  <c r="AC41058" i="2"/>
  <c r="AC94899" i="2"/>
  <c r="AC49056" i="2"/>
  <c r="AC49057" i="2"/>
  <c r="AC102897" i="2"/>
  <c r="AC102898" i="2"/>
  <c r="AC33852" i="2"/>
  <c r="AC33853" i="2"/>
  <c r="AC87693" i="2"/>
  <c r="AC87694" i="2"/>
  <c r="AC51577" i="2"/>
  <c r="AC51578" i="2"/>
  <c r="AC105418" i="2"/>
  <c r="AC105419" i="2"/>
  <c r="AC27158" i="2"/>
  <c r="AC80999" i="2"/>
  <c r="AC43811" i="2"/>
  <c r="AC43812" i="2"/>
  <c r="AC97652" i="2"/>
  <c r="AC97653" i="2"/>
  <c r="AC32184" i="2"/>
  <c r="AC32185" i="2"/>
  <c r="AC86025" i="2"/>
  <c r="AC86026" i="2"/>
  <c r="AC34584" i="2"/>
  <c r="AC34585" i="2"/>
  <c r="AC88425" i="2"/>
  <c r="AC88426" i="2"/>
  <c r="AC57279" i="2"/>
  <c r="AC111120" i="2"/>
  <c r="AC57737" i="2"/>
  <c r="AC57738" i="2"/>
  <c r="AC111578" i="2"/>
  <c r="AC111579" i="2"/>
  <c r="AC58151" i="2"/>
  <c r="AC111992" i="2"/>
  <c r="AC58391" i="2"/>
  <c r="AC58392" i="2"/>
  <c r="AC112232" i="2"/>
  <c r="AC112233" i="2"/>
  <c r="AC27817" i="2"/>
  <c r="AC81658" i="2"/>
  <c r="AC52767" i="2"/>
  <c r="AC52768" i="2"/>
  <c r="AC106608" i="2"/>
  <c r="AC106609" i="2"/>
  <c r="AC33421" i="2"/>
  <c r="AC33422" i="2"/>
  <c r="AC87262" i="2"/>
  <c r="AC87263" i="2"/>
  <c r="AC35472" i="2"/>
  <c r="AC35473" i="2"/>
  <c r="AC89313" i="2"/>
  <c r="AC89314" i="2"/>
  <c r="AC35887" i="2"/>
  <c r="AC35888" i="2"/>
  <c r="AC89728" i="2"/>
  <c r="AC89729" i="2"/>
  <c r="AC40275" i="2"/>
  <c r="AC40276" i="2"/>
  <c r="AC40277" i="2"/>
  <c r="AC94116" i="2"/>
  <c r="AC94117" i="2"/>
  <c r="AC94118" i="2"/>
  <c r="AC58579" i="2"/>
  <c r="AC58580" i="2"/>
  <c r="AC112420" i="2"/>
  <c r="AC112421" i="2"/>
  <c r="AC30820" i="2"/>
  <c r="AC30821" i="2"/>
  <c r="AC30822" i="2"/>
  <c r="AC84661" i="2"/>
  <c r="AC84662" i="2"/>
  <c r="AC84663" i="2"/>
  <c r="AC45094" i="2"/>
  <c r="AC98935" i="2"/>
  <c r="AC28922" i="2"/>
  <c r="AC28923" i="2"/>
  <c r="AC82763" i="2"/>
  <c r="AC82764" i="2"/>
  <c r="AC39411" i="2"/>
  <c r="AC93252" i="2"/>
  <c r="AC30823" i="2"/>
  <c r="AC30824" i="2"/>
  <c r="AC84664" i="2"/>
  <c r="AC84665" i="2"/>
  <c r="AC31926" i="2"/>
  <c r="AC31927" i="2"/>
  <c r="AC85767" i="2"/>
  <c r="AC85768" i="2"/>
  <c r="AC23639" i="2"/>
  <c r="AC23640" i="2"/>
  <c r="AC77480" i="2"/>
  <c r="AC77481" i="2"/>
  <c r="AC43956" i="2"/>
  <c r="AC43957" i="2"/>
  <c r="AC97797" i="2"/>
  <c r="AC97798" i="2"/>
  <c r="AC18036" i="2"/>
  <c r="AC71877" i="2"/>
  <c r="AC28924" i="2"/>
  <c r="AC28925" i="2"/>
  <c r="AC82765" i="2"/>
  <c r="AC82766" i="2"/>
  <c r="AC33589" i="2"/>
  <c r="AC33590" i="2"/>
  <c r="AC87430" i="2"/>
  <c r="AC87431" i="2"/>
  <c r="AC9694" i="2"/>
  <c r="AC9695" i="2"/>
  <c r="AC63535" i="2"/>
  <c r="AC63536" i="2"/>
  <c r="AC24367" i="2"/>
  <c r="AC24368" i="2"/>
  <c r="AC78208" i="2"/>
  <c r="AC78209" i="2"/>
  <c r="AC28744" i="2"/>
  <c r="AC28745" i="2"/>
  <c r="AC82585" i="2"/>
  <c r="AC82586" i="2"/>
  <c r="AC42174" i="2"/>
  <c r="AC42175" i="2"/>
  <c r="AC96015" i="2"/>
  <c r="AC96016" i="2"/>
  <c r="AC13826" i="2"/>
  <c r="AC13827" i="2"/>
  <c r="AC67667" i="2"/>
  <c r="AC67668" i="2"/>
  <c r="AC28926" i="2"/>
  <c r="AC82767" i="2"/>
  <c r="AC25366" i="2"/>
  <c r="AC79207" i="2"/>
  <c r="AC7723" i="2"/>
  <c r="AC7724" i="2"/>
  <c r="AC61564" i="2"/>
  <c r="AC61565" i="2"/>
  <c r="AC10540" i="2"/>
  <c r="AC10541" i="2"/>
  <c r="AC64381" i="2"/>
  <c r="AC64382" i="2"/>
  <c r="AC14114" i="2"/>
  <c r="AC14115" i="2"/>
  <c r="AC14116" i="2"/>
  <c r="AC67955" i="2"/>
  <c r="AC67956" i="2"/>
  <c r="AC67957" i="2"/>
  <c r="AC16327" i="2"/>
  <c r="AC70168" i="2"/>
  <c r="AC18037" i="2"/>
  <c r="AC18038" i="2"/>
  <c r="AC71878" i="2"/>
  <c r="AC71879" i="2"/>
  <c r="AC18546" i="2"/>
  <c r="AC18547" i="2"/>
  <c r="AC72387" i="2"/>
  <c r="AC72388" i="2"/>
  <c r="AC19376" i="2"/>
  <c r="AC19377" i="2"/>
  <c r="AC73217" i="2"/>
  <c r="AC73218" i="2"/>
  <c r="AC31620" i="2"/>
  <c r="AC85461" i="2"/>
  <c r="AC32186" i="2"/>
  <c r="AC32187" i="2"/>
  <c r="AC86027" i="2"/>
  <c r="AC86028" i="2"/>
  <c r="AC32863" i="2"/>
  <c r="AC32864" i="2"/>
  <c r="AC86704" i="2"/>
  <c r="AC86705" i="2"/>
  <c r="AC38988" i="2"/>
  <c r="AC38989" i="2"/>
  <c r="AC92829" i="2"/>
  <c r="AC92830" i="2"/>
  <c r="AC48729" i="2"/>
  <c r="AC102570" i="2"/>
  <c r="AC53657" i="2"/>
  <c r="AC107498" i="2"/>
  <c r="AC56841" i="2"/>
  <c r="AC110682" i="2"/>
  <c r="AC21762" i="2"/>
  <c r="AC75603" i="2"/>
  <c r="AC45714" i="2"/>
  <c r="AC45715" i="2"/>
  <c r="AC99555" i="2"/>
  <c r="AC99556" i="2"/>
  <c r="AC48407" i="2"/>
  <c r="AC48408" i="2"/>
  <c r="AC102248" i="2"/>
  <c r="AC102249" i="2"/>
  <c r="AC51866" i="2"/>
  <c r="AC105707" i="2"/>
  <c r="AC59105" i="2"/>
  <c r="AC59106" i="2"/>
  <c r="AC112946" i="2"/>
  <c r="AC112947" i="2"/>
  <c r="AC7890" i="2"/>
  <c r="AC7891" i="2"/>
  <c r="AC61731" i="2"/>
  <c r="AC61732" i="2"/>
  <c r="AC10832" i="2"/>
  <c r="AC64673" i="2"/>
  <c r="AC14252" i="2"/>
  <c r="AC14253" i="2"/>
  <c r="AC68093" i="2"/>
  <c r="AC68094" i="2"/>
  <c r="AC15219" i="2"/>
  <c r="AC69060" i="2"/>
  <c r="AC17912" i="2"/>
  <c r="AC17913" i="2"/>
  <c r="AC71753" i="2"/>
  <c r="AC71754" i="2"/>
  <c r="AC21672" i="2"/>
  <c r="AC21673" i="2"/>
  <c r="AC75513" i="2"/>
  <c r="AC75514" i="2"/>
  <c r="AC24678" i="2"/>
  <c r="AC24679" i="2"/>
  <c r="AC78519" i="2"/>
  <c r="AC78520" i="2"/>
  <c r="AC26806" i="2"/>
  <c r="AC26807" i="2"/>
  <c r="AC80647" i="2"/>
  <c r="AC80648" i="2"/>
  <c r="AC30250" i="2"/>
  <c r="AC30251" i="2"/>
  <c r="AC30252" i="2"/>
  <c r="AC84091" i="2"/>
  <c r="AC84092" i="2"/>
  <c r="AC84093" i="2"/>
  <c r="AC31271" i="2"/>
  <c r="AC31272" i="2"/>
  <c r="AC85112" i="2"/>
  <c r="AC85113" i="2"/>
  <c r="AC31621" i="2"/>
  <c r="AC31622" i="2"/>
  <c r="AC31623" i="2"/>
  <c r="AC85462" i="2"/>
  <c r="AC85463" i="2"/>
  <c r="AC85464" i="2"/>
  <c r="AC37277" i="2"/>
  <c r="AC37278" i="2"/>
  <c r="AC91118" i="2"/>
  <c r="AC91119" i="2"/>
  <c r="AC39412" i="2"/>
  <c r="AC39413" i="2"/>
  <c r="AC93253" i="2"/>
  <c r="AC93254" i="2"/>
  <c r="AC47364" i="2"/>
  <c r="AC47365" i="2"/>
  <c r="AC47366" i="2"/>
  <c r="AC101205" i="2"/>
  <c r="AC101206" i="2"/>
  <c r="AC101207" i="2"/>
  <c r="AC47706" i="2"/>
  <c r="AC101547" i="2"/>
  <c r="AC47895" i="2"/>
  <c r="AC47896" i="2"/>
  <c r="AC47897" i="2"/>
  <c r="AC101736" i="2"/>
  <c r="AC101737" i="2"/>
  <c r="AC101738" i="2"/>
  <c r="AC51579" i="2"/>
  <c r="AC51580" i="2"/>
  <c r="AC105420" i="2"/>
  <c r="AC105421" i="2"/>
  <c r="AC52024" i="2"/>
  <c r="AC52025" i="2"/>
  <c r="AC105865" i="2"/>
  <c r="AC105866" i="2"/>
  <c r="AC54565" i="2"/>
  <c r="AC108406" i="2"/>
  <c r="AC7784" i="2"/>
  <c r="AC7785" i="2"/>
  <c r="AC7786" i="2"/>
  <c r="AC61625" i="2"/>
  <c r="AC61626" i="2"/>
  <c r="AC61627" i="2"/>
  <c r="AC8599" i="2"/>
  <c r="AC8600" i="2"/>
  <c r="AC8601" i="2"/>
  <c r="AC62440" i="2"/>
  <c r="AC62441" i="2"/>
  <c r="AC62442" i="2"/>
  <c r="AC9143" i="2"/>
  <c r="AC9144" i="2"/>
  <c r="AC62984" i="2"/>
  <c r="AC62985" i="2"/>
  <c r="AC10195" i="2"/>
  <c r="AC10196" i="2"/>
  <c r="AC10197" i="2"/>
  <c r="AC10198" i="2"/>
  <c r="AC64036" i="2"/>
  <c r="AC64037" i="2"/>
  <c r="AC64038" i="2"/>
  <c r="AC64039" i="2"/>
  <c r="AC10542" i="2"/>
  <c r="AC64383" i="2"/>
  <c r="AC10833" i="2"/>
  <c r="AC10834" i="2"/>
  <c r="AC64674" i="2"/>
  <c r="AC64675" i="2"/>
  <c r="AC11368" i="2"/>
  <c r="AC65209" i="2"/>
  <c r="AC13573" i="2"/>
  <c r="AC13574" i="2"/>
  <c r="AC67414" i="2"/>
  <c r="AC67415" i="2"/>
  <c r="AC13828" i="2"/>
  <c r="AC13829" i="2"/>
  <c r="AC67669" i="2"/>
  <c r="AC67670" i="2"/>
  <c r="AC17914" i="2"/>
  <c r="AC17915" i="2"/>
  <c r="AC17916" i="2"/>
  <c r="AC71755" i="2"/>
  <c r="AC71756" i="2"/>
  <c r="AC71757" i="2"/>
  <c r="AC18796" i="2"/>
  <c r="AC18797" i="2"/>
  <c r="AC18798" i="2"/>
  <c r="AC72637" i="2"/>
  <c r="AC72638" i="2"/>
  <c r="AC72639" i="2"/>
  <c r="AC22028" i="2"/>
  <c r="AC22029" i="2"/>
  <c r="AC22030" i="2"/>
  <c r="AC75869" i="2"/>
  <c r="AC75870" i="2"/>
  <c r="AC75871" i="2"/>
  <c r="AC23157" i="2"/>
  <c r="AC23158" i="2"/>
  <c r="AC76998" i="2"/>
  <c r="AC76999" i="2"/>
  <c r="AC24680" i="2"/>
  <c r="AC24681" i="2"/>
  <c r="AC78521" i="2"/>
  <c r="AC78522" i="2"/>
  <c r="AC27159" i="2"/>
  <c r="AC27160" i="2"/>
  <c r="AC27161" i="2"/>
  <c r="AC81000" i="2"/>
  <c r="AC81001" i="2"/>
  <c r="AC81002" i="2"/>
  <c r="AC27286" i="2"/>
  <c r="AC27287" i="2"/>
  <c r="AC81127" i="2"/>
  <c r="AC81128" i="2"/>
  <c r="AC27454" i="2"/>
  <c r="AC81295" i="2"/>
  <c r="AC27642" i="2"/>
  <c r="AC81483" i="2"/>
  <c r="AC31383" i="2"/>
  <c r="AC31384" i="2"/>
  <c r="AC85224" i="2"/>
  <c r="AC85225" i="2"/>
  <c r="AC32494" i="2"/>
  <c r="AC32495" i="2"/>
  <c r="AC86335" i="2"/>
  <c r="AC86336" i="2"/>
  <c r="AC32757" i="2"/>
  <c r="AC86598" i="2"/>
  <c r="AC33725" i="2"/>
  <c r="AC33726" i="2"/>
  <c r="AC87566" i="2"/>
  <c r="AC87567" i="2"/>
  <c r="AC34753" i="2"/>
  <c r="AC88594" i="2"/>
  <c r="AC36268" i="2"/>
  <c r="AC36269" i="2"/>
  <c r="AC90109" i="2"/>
  <c r="AC90110" i="2"/>
  <c r="AC36440" i="2"/>
  <c r="AC36441" i="2"/>
  <c r="AC36442" i="2"/>
  <c r="AC90281" i="2"/>
  <c r="AC90282" i="2"/>
  <c r="AC90283" i="2"/>
  <c r="AC36990" i="2"/>
  <c r="AC90831" i="2"/>
  <c r="AC41741" i="2"/>
  <c r="AC95582" i="2"/>
  <c r="AC42427" i="2"/>
  <c r="AC42428" i="2"/>
  <c r="AC96268" i="2"/>
  <c r="AC96269" i="2"/>
  <c r="AC42586" i="2"/>
  <c r="AC96427" i="2"/>
  <c r="AC44926" i="2"/>
  <c r="AC44927" i="2"/>
  <c r="AC44928" i="2"/>
  <c r="AC98767" i="2"/>
  <c r="AC98768" i="2"/>
  <c r="AC98769" i="2"/>
  <c r="AC46867" i="2"/>
  <c r="AC46868" i="2"/>
  <c r="AC100708" i="2"/>
  <c r="AC100709" i="2"/>
  <c r="AC47223" i="2"/>
  <c r="AC101064" i="2"/>
  <c r="AC49380" i="2"/>
  <c r="AC49381" i="2"/>
  <c r="AC49382" i="2"/>
  <c r="AC49383" i="2"/>
  <c r="AC49384" i="2"/>
  <c r="AC103221" i="2"/>
  <c r="AC103222" i="2"/>
  <c r="AC103223" i="2"/>
  <c r="AC103224" i="2"/>
  <c r="AC103225" i="2"/>
  <c r="AC50962" i="2"/>
  <c r="AC104803" i="2"/>
  <c r="AC55246" i="2"/>
  <c r="AC55247" i="2"/>
  <c r="AC109087" i="2"/>
  <c r="AC109088" i="2"/>
  <c r="AC58089" i="2"/>
  <c r="AC111930" i="2"/>
  <c r="AC58302" i="2"/>
  <c r="AC58303" i="2"/>
  <c r="AC58304" i="2"/>
  <c r="AC112143" i="2"/>
  <c r="AC112144" i="2"/>
  <c r="AC112145" i="2"/>
  <c r="AC58647" i="2"/>
  <c r="AC58648" i="2"/>
  <c r="AC112488" i="2"/>
  <c r="AC112489" i="2"/>
  <c r="AC59107" i="2"/>
  <c r="AC59108" i="2"/>
  <c r="AC59109" i="2"/>
  <c r="AC112948" i="2"/>
  <c r="AC112949" i="2"/>
  <c r="AC112950" i="2"/>
  <c r="AC10835" i="2"/>
  <c r="AC10836" i="2"/>
  <c r="AC64676" i="2"/>
  <c r="AC64677" i="2"/>
  <c r="AC11060" i="2"/>
  <c r="AC11061" i="2"/>
  <c r="AC64901" i="2"/>
  <c r="AC64902" i="2"/>
  <c r="AC39414" i="2"/>
  <c r="AC93255" i="2"/>
  <c r="AC57195" i="2"/>
  <c r="AC57196" i="2"/>
  <c r="AC111036" i="2"/>
  <c r="AC111037" i="2"/>
  <c r="AC10543" i="2"/>
  <c r="AC64384" i="2"/>
  <c r="AC16738" i="2"/>
  <c r="AC70579" i="2"/>
  <c r="AC25367" i="2"/>
  <c r="AC25368" i="2"/>
  <c r="AC25369" i="2"/>
  <c r="AC79208" i="2"/>
  <c r="AC79209" i="2"/>
  <c r="AC79210" i="2"/>
  <c r="AC42732" i="2"/>
  <c r="AC42733" i="2"/>
  <c r="AC96573" i="2"/>
  <c r="AC96574" i="2"/>
  <c r="AC58722" i="2"/>
  <c r="AC112563" i="2"/>
  <c r="AC31107" i="2"/>
  <c r="AC31108" i="2"/>
  <c r="AC84948" i="2"/>
  <c r="AC84949" i="2"/>
  <c r="AC22031" i="2"/>
  <c r="AC22032" i="2"/>
  <c r="AC22033" i="2"/>
  <c r="AC75872" i="2"/>
  <c r="AC75873" i="2"/>
  <c r="AC75874" i="2"/>
  <c r="AC7928" i="2"/>
  <c r="AC7929" i="2"/>
  <c r="AC61769" i="2"/>
  <c r="AC61770" i="2"/>
  <c r="AC37279" i="2"/>
  <c r="AC37280" i="2"/>
  <c r="AC91120" i="2"/>
  <c r="AC91121" i="2"/>
  <c r="AC49560" i="2"/>
  <c r="AC103401" i="2"/>
  <c r="AC50520" i="2"/>
  <c r="AC104361" i="2"/>
  <c r="AC7725" i="2"/>
  <c r="AC61566" i="2"/>
  <c r="AC9696" i="2"/>
  <c r="AC63537" i="2"/>
  <c r="AC12189" i="2"/>
  <c r="AC66030" i="2"/>
  <c r="AC15495" i="2"/>
  <c r="AC69336" i="2"/>
  <c r="AC15854" i="2"/>
  <c r="AC15855" i="2"/>
  <c r="AC69695" i="2"/>
  <c r="AC69696" i="2"/>
  <c r="AC16739" i="2"/>
  <c r="AC16740" i="2"/>
  <c r="AC70580" i="2"/>
  <c r="AC70581" i="2"/>
  <c r="AC21144" i="2"/>
  <c r="AC74985" i="2"/>
  <c r="AC22923" i="2"/>
  <c r="AC22924" i="2"/>
  <c r="AC76764" i="2"/>
  <c r="AC76765" i="2"/>
  <c r="AC23879" i="2"/>
  <c r="AC23880" i="2"/>
  <c r="AC77720" i="2"/>
  <c r="AC77721" i="2"/>
  <c r="AC25213" i="2"/>
  <c r="AC25214" i="2"/>
  <c r="AC79054" i="2"/>
  <c r="AC79055" i="2"/>
  <c r="AC25987" i="2"/>
  <c r="AC79828" i="2"/>
  <c r="AC31772" i="2"/>
  <c r="AC31773" i="2"/>
  <c r="AC85613" i="2"/>
  <c r="AC85614" i="2"/>
  <c r="AC36443" i="2"/>
  <c r="AC90284" i="2"/>
  <c r="AC37906" i="2"/>
  <c r="AC37907" i="2"/>
  <c r="AC91747" i="2"/>
  <c r="AC91748" i="2"/>
  <c r="AC40764" i="2"/>
  <c r="AC40765" i="2"/>
  <c r="AC94605" i="2"/>
  <c r="AC94606" i="2"/>
  <c r="AC41619" i="2"/>
  <c r="AC41620" i="2"/>
  <c r="AC41621" i="2"/>
  <c r="AC95460" i="2"/>
  <c r="AC95461" i="2"/>
  <c r="AC95462" i="2"/>
  <c r="AC41742" i="2"/>
  <c r="AC95583" i="2"/>
  <c r="AC46706" i="2"/>
  <c r="AC100547" i="2"/>
  <c r="AC52026" i="2"/>
  <c r="AC52027" i="2"/>
  <c r="AC105867" i="2"/>
  <c r="AC105868" i="2"/>
  <c r="AC52769" i="2"/>
  <c r="AC106610" i="2"/>
  <c r="AC8273" i="2"/>
  <c r="AC8274" i="2"/>
  <c r="AC62114" i="2"/>
  <c r="AC62115" i="2"/>
  <c r="AC8602" i="2"/>
  <c r="AC8603" i="2"/>
  <c r="AC62443" i="2"/>
  <c r="AC62444" i="2"/>
  <c r="AC10295" i="2"/>
  <c r="AC64136" i="2"/>
  <c r="AC11214" i="2"/>
  <c r="AC65055" i="2"/>
  <c r="AC17385" i="2"/>
  <c r="AC17386" i="2"/>
  <c r="AC71226" i="2"/>
  <c r="AC71227" i="2"/>
  <c r="AC17518" i="2"/>
  <c r="AC17519" i="2"/>
  <c r="AC71359" i="2"/>
  <c r="AC71360" i="2"/>
  <c r="AC17670" i="2"/>
  <c r="AC17671" i="2"/>
  <c r="AC71511" i="2"/>
  <c r="AC71512" i="2"/>
  <c r="AC18690" i="2"/>
  <c r="AC18691" i="2"/>
  <c r="AC72531" i="2"/>
  <c r="AC72532" i="2"/>
  <c r="AC18799" i="2"/>
  <c r="AC72640" i="2"/>
  <c r="AC20218" i="2"/>
  <c r="AC74059" i="2"/>
  <c r="AC21674" i="2"/>
  <c r="AC21675" i="2"/>
  <c r="AC75515" i="2"/>
  <c r="AC75516" i="2"/>
  <c r="AC24039" i="2"/>
  <c r="AC24040" i="2"/>
  <c r="AC77880" i="2"/>
  <c r="AC77881" i="2"/>
  <c r="AC24513" i="2"/>
  <c r="AC24514" i="2"/>
  <c r="AC78354" i="2"/>
  <c r="AC78355" i="2"/>
  <c r="AC28151" i="2"/>
  <c r="AC81992" i="2"/>
  <c r="AC34892" i="2"/>
  <c r="AC88733" i="2"/>
  <c r="AC36014" i="2"/>
  <c r="AC36015" i="2"/>
  <c r="AC89855" i="2"/>
  <c r="AC89856" i="2"/>
  <c r="AC38474" i="2"/>
  <c r="AC38475" i="2"/>
  <c r="AC92315" i="2"/>
  <c r="AC92316" i="2"/>
  <c r="AC41622" i="2"/>
  <c r="AC41623" i="2"/>
  <c r="AC95463" i="2"/>
  <c r="AC95464" i="2"/>
  <c r="AC45290" i="2"/>
  <c r="AC99131" i="2"/>
  <c r="AC46065" i="2"/>
  <c r="AC46066" i="2"/>
  <c r="AC99906" i="2"/>
  <c r="AC99907" i="2"/>
  <c r="AC50182" i="2"/>
  <c r="AC104023" i="2"/>
  <c r="AC51130" i="2"/>
  <c r="AC104971" i="2"/>
  <c r="AC53176" i="2"/>
  <c r="AC53177" i="2"/>
  <c r="AC107017" i="2"/>
  <c r="AC107018" i="2"/>
  <c r="AC55801" i="2"/>
  <c r="AC55802" i="2"/>
  <c r="AC109642" i="2"/>
  <c r="AC109643" i="2"/>
  <c r="AC58017" i="2"/>
  <c r="AC58018" i="2"/>
  <c r="AC58019" i="2"/>
  <c r="AC58020" i="2"/>
  <c r="AC111858" i="2"/>
  <c r="AC111859" i="2"/>
  <c r="AC111860" i="2"/>
  <c r="AC111861" i="2"/>
  <c r="AC58090" i="2"/>
  <c r="AC58091" i="2"/>
  <c r="AC58092" i="2"/>
  <c r="AC111931" i="2"/>
  <c r="AC111932" i="2"/>
  <c r="AC111933" i="2"/>
  <c r="AC9454" i="2"/>
  <c r="AC63295" i="2"/>
  <c r="AC16741" i="2"/>
  <c r="AC70582" i="2"/>
  <c r="AC18548" i="2"/>
  <c r="AC72389" i="2"/>
  <c r="AC19983" i="2"/>
  <c r="AC19984" i="2"/>
  <c r="AC73824" i="2"/>
  <c r="AC73825" i="2"/>
  <c r="AC20460" i="2"/>
  <c r="AC74301" i="2"/>
  <c r="AC22335" i="2"/>
  <c r="AC22336" i="2"/>
  <c r="AC22337" i="2"/>
  <c r="AC76176" i="2"/>
  <c r="AC76177" i="2"/>
  <c r="AC76178" i="2"/>
  <c r="AC23753" i="2"/>
  <c r="AC23754" i="2"/>
  <c r="AC77594" i="2"/>
  <c r="AC77595" i="2"/>
  <c r="AC23881" i="2"/>
  <c r="AC23882" i="2"/>
  <c r="AC77722" i="2"/>
  <c r="AC77723" i="2"/>
  <c r="AC26128" i="2"/>
  <c r="AC26129" i="2"/>
  <c r="AC79969" i="2"/>
  <c r="AC79970" i="2"/>
  <c r="AC27977" i="2"/>
  <c r="AC81818" i="2"/>
  <c r="AC28413" i="2"/>
  <c r="AC28414" i="2"/>
  <c r="AC28415" i="2"/>
  <c r="AC82254" i="2"/>
  <c r="AC82255" i="2"/>
  <c r="AC82256" i="2"/>
  <c r="AC31109" i="2"/>
  <c r="AC31110" i="2"/>
  <c r="AC31111" i="2"/>
  <c r="AC31112" i="2"/>
  <c r="AC84950" i="2"/>
  <c r="AC84951" i="2"/>
  <c r="AC84952" i="2"/>
  <c r="AC84953" i="2"/>
  <c r="AC42587" i="2"/>
  <c r="AC96428" i="2"/>
  <c r="AC43212" i="2"/>
  <c r="AC97053" i="2"/>
  <c r="AC45577" i="2"/>
  <c r="AC45578" i="2"/>
  <c r="AC99418" i="2"/>
  <c r="AC99419" i="2"/>
  <c r="AC47224" i="2"/>
  <c r="AC101065" i="2"/>
  <c r="AC50024" i="2"/>
  <c r="AC50025" i="2"/>
  <c r="AC50026" i="2"/>
  <c r="AC103865" i="2"/>
  <c r="AC103866" i="2"/>
  <c r="AC103867" i="2"/>
  <c r="AC51867" i="2"/>
  <c r="AC51868" i="2"/>
  <c r="AC105708" i="2"/>
  <c r="AC105709" i="2"/>
  <c r="AC52973" i="2"/>
  <c r="AC106814" i="2"/>
  <c r="AC56141" i="2"/>
  <c r="AC56142" i="2"/>
  <c r="AC109982" i="2"/>
  <c r="AC109983" i="2"/>
  <c r="AC57197" i="2"/>
  <c r="AC111038" i="2"/>
  <c r="AC57280" i="2"/>
  <c r="AC111121" i="2"/>
  <c r="AC43371" i="2"/>
  <c r="AC43372" i="2"/>
  <c r="AC97212" i="2"/>
  <c r="AC97213" i="2"/>
  <c r="AC20101" i="2"/>
  <c r="AC20102" i="2"/>
  <c r="AC73942" i="2"/>
  <c r="AC73943" i="2"/>
  <c r="AC38848" i="2"/>
  <c r="AC38849" i="2"/>
  <c r="AC92689" i="2"/>
  <c r="AC92690" i="2"/>
  <c r="AC41200" i="2"/>
  <c r="AC41201" i="2"/>
  <c r="AC95041" i="2"/>
  <c r="AC95042" i="2"/>
  <c r="AC14829" i="2"/>
  <c r="AC68670" i="2"/>
  <c r="AC15496" i="2"/>
  <c r="AC15497" i="2"/>
  <c r="AC69337" i="2"/>
  <c r="AC69338" i="2"/>
  <c r="AC28270" i="2"/>
  <c r="AC82111" i="2"/>
  <c r="AC39559" i="2"/>
  <c r="AC93400" i="2"/>
  <c r="AC44929" i="2"/>
  <c r="AC44930" i="2"/>
  <c r="AC98770" i="2"/>
  <c r="AC98771" i="2"/>
  <c r="AC22756" i="2"/>
  <c r="AC22757" i="2"/>
  <c r="AC76597" i="2"/>
  <c r="AC76598" i="2"/>
  <c r="AC37154" i="2"/>
  <c r="AC37155" i="2"/>
  <c r="AC90995" i="2"/>
  <c r="AC90996" i="2"/>
  <c r="AC8950" i="2"/>
  <c r="AC62791" i="2"/>
  <c r="AC9933" i="2"/>
  <c r="AC9934" i="2"/>
  <c r="AC63774" i="2"/>
  <c r="AC63775" i="2"/>
  <c r="AC11528" i="2"/>
  <c r="AC65369" i="2"/>
  <c r="AC12050" i="2"/>
  <c r="AC12051" i="2"/>
  <c r="AC65891" i="2"/>
  <c r="AC65892" i="2"/>
  <c r="AC12397" i="2"/>
  <c r="AC12398" i="2"/>
  <c r="AC66238" i="2"/>
  <c r="AC66239" i="2"/>
  <c r="AC15220" i="2"/>
  <c r="AC15221" i="2"/>
  <c r="AC69061" i="2"/>
  <c r="AC69062" i="2"/>
  <c r="AC15374" i="2"/>
  <c r="AC15375" i="2"/>
  <c r="AC69215" i="2"/>
  <c r="AC69216" i="2"/>
  <c r="AC17387" i="2"/>
  <c r="AC17388" i="2"/>
  <c r="AC71228" i="2"/>
  <c r="AC71229" i="2"/>
  <c r="AC18549" i="2"/>
  <c r="AC18550" i="2"/>
  <c r="AC72390" i="2"/>
  <c r="AC72391" i="2"/>
  <c r="AC20103" i="2"/>
  <c r="AC20104" i="2"/>
  <c r="AC73944" i="2"/>
  <c r="AC73945" i="2"/>
  <c r="AC20219" i="2"/>
  <c r="AC20220" i="2"/>
  <c r="AC74060" i="2"/>
  <c r="AC74061" i="2"/>
  <c r="AC20584" i="2"/>
  <c r="AC74425" i="2"/>
  <c r="AC21301" i="2"/>
  <c r="AC75142" i="2"/>
  <c r="AC21676" i="2"/>
  <c r="AC75517" i="2"/>
  <c r="AC22596" i="2"/>
  <c r="AC22597" i="2"/>
  <c r="AC22598" i="2"/>
  <c r="AC76437" i="2"/>
  <c r="AC76438" i="2"/>
  <c r="AC76439" i="2"/>
  <c r="AC23159" i="2"/>
  <c r="AC77000" i="2"/>
  <c r="AC27288" i="2"/>
  <c r="AC27289" i="2"/>
  <c r="AC27290" i="2"/>
  <c r="AC81129" i="2"/>
  <c r="AC81130" i="2"/>
  <c r="AC81131" i="2"/>
  <c r="AC29781" i="2"/>
  <c r="AC83622" i="2"/>
  <c r="AC33591" i="2"/>
  <c r="AC33592" i="2"/>
  <c r="AC87432" i="2"/>
  <c r="AC87433" i="2"/>
  <c r="AC34893" i="2"/>
  <c r="AC34894" i="2"/>
  <c r="AC34895" i="2"/>
  <c r="AC34896" i="2"/>
  <c r="AC34897" i="2"/>
  <c r="AC88734" i="2"/>
  <c r="AC88735" i="2"/>
  <c r="AC88736" i="2"/>
  <c r="AC88737" i="2"/>
  <c r="AC88738" i="2"/>
  <c r="AC37405" i="2"/>
  <c r="AC37406" i="2"/>
  <c r="AC91246" i="2"/>
  <c r="AC91247" i="2"/>
  <c r="AC41490" i="2"/>
  <c r="AC95331" i="2"/>
  <c r="AC43679" i="2"/>
  <c r="AC43680" i="2"/>
  <c r="AC43681" i="2"/>
  <c r="AC97520" i="2"/>
  <c r="AC97521" i="2"/>
  <c r="AC97522" i="2"/>
  <c r="AC48582" i="2"/>
  <c r="AC48583" i="2"/>
  <c r="AC48584" i="2"/>
  <c r="AC48585" i="2"/>
  <c r="AC48586" i="2"/>
  <c r="AC102423" i="2"/>
  <c r="AC102424" i="2"/>
  <c r="AC102425" i="2"/>
  <c r="AC102426" i="2"/>
  <c r="AC102427" i="2"/>
  <c r="AC52451" i="2"/>
  <c r="AC106292" i="2"/>
  <c r="AC53178" i="2"/>
  <c r="AC53179" i="2"/>
  <c r="AC53180" i="2"/>
  <c r="AC107019" i="2"/>
  <c r="AC107020" i="2"/>
  <c r="AC107021" i="2"/>
  <c r="AC56143" i="2"/>
  <c r="AC109984" i="2"/>
  <c r="AC56478" i="2"/>
  <c r="AC56479" i="2"/>
  <c r="AC110319" i="2"/>
  <c r="AC110320" i="2"/>
  <c r="AC57198" i="2"/>
  <c r="AC57199" i="2"/>
  <c r="AC111039" i="2"/>
  <c r="AC111040" i="2"/>
  <c r="AC57865" i="2"/>
  <c r="AC111706" i="2"/>
  <c r="AC8189" i="2"/>
  <c r="AC8190" i="2"/>
  <c r="AC62030" i="2"/>
  <c r="AC62031" i="2"/>
  <c r="AC8604" i="2"/>
  <c r="AC8605" i="2"/>
  <c r="AC8606" i="2"/>
  <c r="AC62445" i="2"/>
  <c r="AC62446" i="2"/>
  <c r="AC62447" i="2"/>
  <c r="AC9455" i="2"/>
  <c r="AC9456" i="2"/>
  <c r="AC63296" i="2"/>
  <c r="AC63297" i="2"/>
  <c r="AC10544" i="2"/>
  <c r="AC10545" i="2"/>
  <c r="AC10546" i="2"/>
  <c r="AC10547" i="2"/>
  <c r="AC10548" i="2"/>
  <c r="AC64385" i="2"/>
  <c r="AC64386" i="2"/>
  <c r="AC64387" i="2"/>
  <c r="AC64388" i="2"/>
  <c r="AC64389" i="2"/>
  <c r="AC11651" i="2"/>
  <c r="AC11652" i="2"/>
  <c r="AC65492" i="2"/>
  <c r="AC65493" i="2"/>
  <c r="AC14117" i="2"/>
  <c r="AC14118" i="2"/>
  <c r="AC67958" i="2"/>
  <c r="AC67959" i="2"/>
  <c r="AC18172" i="2"/>
  <c r="AC72013" i="2"/>
  <c r="AC18945" i="2"/>
  <c r="AC72786" i="2"/>
  <c r="AC20585" i="2"/>
  <c r="AC20586" i="2"/>
  <c r="AC74426" i="2"/>
  <c r="AC74427" i="2"/>
  <c r="AC20763" i="2"/>
  <c r="AC74604" i="2"/>
  <c r="AC21302" i="2"/>
  <c r="AC21303" i="2"/>
  <c r="AC75143" i="2"/>
  <c r="AC75144" i="2"/>
  <c r="AC21887" i="2"/>
  <c r="AC21888" i="2"/>
  <c r="AC75728" i="2"/>
  <c r="AC75729" i="2"/>
  <c r="AC25027" i="2"/>
  <c r="AC25028" i="2"/>
  <c r="AC78868" i="2"/>
  <c r="AC78869" i="2"/>
  <c r="AC25370" i="2"/>
  <c r="AC25371" i="2"/>
  <c r="AC79211" i="2"/>
  <c r="AC79212" i="2"/>
  <c r="AC28927" i="2"/>
  <c r="AC28928" i="2"/>
  <c r="AC28929" i="2"/>
  <c r="AC82768" i="2"/>
  <c r="AC82769" i="2"/>
  <c r="AC82770" i="2"/>
  <c r="AC29415" i="2"/>
  <c r="AC29416" i="2"/>
  <c r="AC83256" i="2"/>
  <c r="AC83257" i="2"/>
  <c r="AC30825" i="2"/>
  <c r="AC84666" i="2"/>
  <c r="AC32188" i="2"/>
  <c r="AC86029" i="2"/>
  <c r="AC32865" i="2"/>
  <c r="AC32866" i="2"/>
  <c r="AC86706" i="2"/>
  <c r="AC86707" i="2"/>
  <c r="AC36630" i="2"/>
  <c r="AC90471" i="2"/>
  <c r="AC37908" i="2"/>
  <c r="AC91749" i="2"/>
  <c r="AC38850" i="2"/>
  <c r="AC92691" i="2"/>
  <c r="AC42176" i="2"/>
  <c r="AC96017" i="2"/>
  <c r="AC44931" i="2"/>
  <c r="AC98772" i="2"/>
  <c r="AC49385" i="2"/>
  <c r="AC103226" i="2"/>
  <c r="AC50521" i="2"/>
  <c r="AC104362" i="2"/>
  <c r="AC52974" i="2"/>
  <c r="AC106815" i="2"/>
  <c r="AC53181" i="2"/>
  <c r="AC107022" i="2"/>
  <c r="AC54014" i="2"/>
  <c r="AC54015" i="2"/>
  <c r="AC107855" i="2"/>
  <c r="AC107856" i="2"/>
  <c r="AC54151" i="2"/>
  <c r="AC54152" i="2"/>
  <c r="AC54153" i="2"/>
  <c r="AC107992" i="2"/>
  <c r="AC107993" i="2"/>
  <c r="AC107994" i="2"/>
  <c r="AC54566" i="2"/>
  <c r="AC108407" i="2"/>
  <c r="AC55069" i="2"/>
  <c r="AC108910" i="2"/>
  <c r="AC55803" i="2"/>
  <c r="AC109644" i="2"/>
  <c r="AC57577" i="2"/>
  <c r="AC57578" i="2"/>
  <c r="AC57579" i="2"/>
  <c r="AC111418" i="2"/>
  <c r="AC111419" i="2"/>
  <c r="AC111420" i="2"/>
  <c r="AC7124" i="2"/>
  <c r="AC7125" i="2"/>
  <c r="AC60965" i="2"/>
  <c r="AC60966" i="2"/>
  <c r="AC14502" i="2"/>
  <c r="AC14503" i="2"/>
  <c r="AC68343" i="2"/>
  <c r="AC68344" i="2"/>
  <c r="AC25814" i="2"/>
  <c r="AC25815" i="2"/>
  <c r="AC25816" i="2"/>
  <c r="AC79655" i="2"/>
  <c r="AC79656" i="2"/>
  <c r="AC79657" i="2"/>
  <c r="AC43958" i="2"/>
  <c r="AC43959" i="2"/>
  <c r="AC97799" i="2"/>
  <c r="AC97800" i="2"/>
  <c r="AC55622" i="2"/>
  <c r="AC109463" i="2"/>
  <c r="AC56480" i="2"/>
  <c r="AC56481" i="2"/>
  <c r="AC110321" i="2"/>
  <c r="AC110322" i="2"/>
  <c r="AC14254" i="2"/>
  <c r="AC68095" i="2"/>
  <c r="AC16328" i="2"/>
  <c r="AC16329" i="2"/>
  <c r="AC70169" i="2"/>
  <c r="AC70170" i="2"/>
  <c r="AC16885" i="2"/>
  <c r="AC16886" i="2"/>
  <c r="AC70726" i="2"/>
  <c r="AC70727" i="2"/>
  <c r="AC23016" i="2"/>
  <c r="AC23017" i="2"/>
  <c r="AC23018" i="2"/>
  <c r="AC76857" i="2"/>
  <c r="AC76858" i="2"/>
  <c r="AC76859" i="2"/>
  <c r="AC25215" i="2"/>
  <c r="AC79056" i="2"/>
  <c r="AC34152" i="2"/>
  <c r="AC34153" i="2"/>
  <c r="AC87993" i="2"/>
  <c r="AC87994" i="2"/>
  <c r="AC34462" i="2"/>
  <c r="AC88303" i="2"/>
  <c r="AC41491" i="2"/>
  <c r="AC41492" i="2"/>
  <c r="AC95332" i="2"/>
  <c r="AC95333" i="2"/>
  <c r="AC42429" i="2"/>
  <c r="AC96270" i="2"/>
  <c r="AC42953" i="2"/>
  <c r="AC42954" i="2"/>
  <c r="AC96794" i="2"/>
  <c r="AC96795" i="2"/>
  <c r="AC45095" i="2"/>
  <c r="AC45096" i="2"/>
  <c r="AC45097" i="2"/>
  <c r="AC98936" i="2"/>
  <c r="AC98937" i="2"/>
  <c r="AC98938" i="2"/>
  <c r="AC45448" i="2"/>
  <c r="AC45449" i="2"/>
  <c r="AC45450" i="2"/>
  <c r="AC99289" i="2"/>
  <c r="AC99290" i="2"/>
  <c r="AC99291" i="2"/>
  <c r="AC48061" i="2"/>
  <c r="AC48062" i="2"/>
  <c r="AC48063" i="2"/>
  <c r="AC101902" i="2"/>
  <c r="AC101903" i="2"/>
  <c r="AC101904" i="2"/>
  <c r="AC52155" i="2"/>
  <c r="AC52156" i="2"/>
  <c r="AC105996" i="2"/>
  <c r="AC105997" i="2"/>
  <c r="AC52285" i="2"/>
  <c r="AC52286" i="2"/>
  <c r="AC106126" i="2"/>
  <c r="AC106127" i="2"/>
  <c r="AC58470" i="2"/>
  <c r="AC58471" i="2"/>
  <c r="AC112311" i="2"/>
  <c r="AC112312" i="2"/>
  <c r="AC59110" i="2"/>
  <c r="AC112951" i="2"/>
  <c r="AC11529" i="2"/>
  <c r="AC65370" i="2"/>
  <c r="AC48237" i="2"/>
  <c r="AC48238" i="2"/>
  <c r="AC48239" i="2"/>
  <c r="AC102078" i="2"/>
  <c r="AC102079" i="2"/>
  <c r="AC102080" i="2"/>
  <c r="AC22034" i="2"/>
  <c r="AC22035" i="2"/>
  <c r="AC75875" i="2"/>
  <c r="AC75876" i="2"/>
  <c r="AC59189" i="2"/>
  <c r="AC59190" i="2"/>
  <c r="AC113030" i="2"/>
  <c r="AC113031" i="2"/>
  <c r="AC14653" i="2"/>
  <c r="AC14654" i="2"/>
  <c r="AC68494" i="2"/>
  <c r="AC68495" i="2"/>
  <c r="AC44783" i="2"/>
  <c r="AC44784" i="2"/>
  <c r="AC98624" i="2"/>
  <c r="AC98625" i="2"/>
  <c r="AC58393" i="2"/>
  <c r="AC112234" i="2"/>
  <c r="AC11767" i="2"/>
  <c r="AC65608" i="2"/>
  <c r="AC12537" i="2"/>
  <c r="AC12538" i="2"/>
  <c r="AC66378" i="2"/>
  <c r="AC66379" i="2"/>
  <c r="AC13830" i="2"/>
  <c r="AC13831" i="2"/>
  <c r="AC67671" i="2"/>
  <c r="AC67672" i="2"/>
  <c r="AC19864" i="2"/>
  <c r="AC19865" i="2"/>
  <c r="AC73705" i="2"/>
  <c r="AC73706" i="2"/>
  <c r="AC21029" i="2"/>
  <c r="AC74870" i="2"/>
  <c r="AC24201" i="2"/>
  <c r="AC78042" i="2"/>
  <c r="AC26130" i="2"/>
  <c r="AC79971" i="2"/>
  <c r="AC26623" i="2"/>
  <c r="AC80464" i="2"/>
  <c r="AC27162" i="2"/>
  <c r="AC27163" i="2"/>
  <c r="AC81003" i="2"/>
  <c r="AC81004" i="2"/>
  <c r="AC29782" i="2"/>
  <c r="AC29783" i="2"/>
  <c r="AC83623" i="2"/>
  <c r="AC83624" i="2"/>
  <c r="AC34463" i="2"/>
  <c r="AC34464" i="2"/>
  <c r="AC34465" i="2"/>
  <c r="AC88304" i="2"/>
  <c r="AC88305" i="2"/>
  <c r="AC88306" i="2"/>
  <c r="AC36444" i="2"/>
  <c r="AC36445" i="2"/>
  <c r="AC90285" i="2"/>
  <c r="AC90286" i="2"/>
  <c r="AC40024" i="2"/>
  <c r="AC40025" i="2"/>
  <c r="AC40026" i="2"/>
  <c r="AC93865" i="2"/>
  <c r="AC93866" i="2"/>
  <c r="AC93867" i="2"/>
  <c r="AC41904" i="2"/>
  <c r="AC95745" i="2"/>
  <c r="AC43523" i="2"/>
  <c r="AC43524" i="2"/>
  <c r="AC97364" i="2"/>
  <c r="AC97365" i="2"/>
  <c r="AC53658" i="2"/>
  <c r="AC53659" i="2"/>
  <c r="AC53660" i="2"/>
  <c r="AC107499" i="2"/>
  <c r="AC107500" i="2"/>
  <c r="AC107501" i="2"/>
  <c r="AC44653" i="2"/>
  <c r="AC44654" i="2"/>
  <c r="AC98494" i="2"/>
  <c r="AC98495" i="2"/>
  <c r="AC17672" i="2"/>
  <c r="AC71513" i="2"/>
  <c r="AC26808" i="2"/>
  <c r="AC80649" i="2"/>
  <c r="AC49561" i="2"/>
  <c r="AC103402" i="2"/>
  <c r="AC58845" i="2"/>
  <c r="AC58846" i="2"/>
  <c r="AC112686" i="2"/>
  <c r="AC112687" i="2"/>
  <c r="AC32319" i="2"/>
  <c r="AC32320" i="2"/>
  <c r="AC86160" i="2"/>
  <c r="AC86161" i="2"/>
  <c r="AC9282" i="2"/>
  <c r="AC9283" i="2"/>
  <c r="AC63123" i="2"/>
  <c r="AC63124" i="2"/>
  <c r="AC10072" i="2"/>
  <c r="AC10073" i="2"/>
  <c r="AC63913" i="2"/>
  <c r="AC63914" i="2"/>
  <c r="AC10837" i="2"/>
  <c r="AC10838" i="2"/>
  <c r="AC10839" i="2"/>
  <c r="AC10840" i="2"/>
  <c r="AC64678" i="2"/>
  <c r="AC64679" i="2"/>
  <c r="AC64680" i="2"/>
  <c r="AC64681" i="2"/>
  <c r="AC11215" i="2"/>
  <c r="AC65056" i="2"/>
  <c r="AC15376" i="2"/>
  <c r="AC15377" i="2"/>
  <c r="AC69217" i="2"/>
  <c r="AC69218" i="2"/>
  <c r="AC16611" i="2"/>
  <c r="AC16612" i="2"/>
  <c r="AC70452" i="2"/>
  <c r="AC70453" i="2"/>
  <c r="AC18336" i="2"/>
  <c r="AC72177" i="2"/>
  <c r="AC19600" i="2"/>
  <c r="AC19601" i="2"/>
  <c r="AC19602" i="2"/>
  <c r="AC73441" i="2"/>
  <c r="AC73442" i="2"/>
  <c r="AC73443" i="2"/>
  <c r="AC28746" i="2"/>
  <c r="AC28747" i="2"/>
  <c r="AC82587" i="2"/>
  <c r="AC82588" i="2"/>
  <c r="AC29575" i="2"/>
  <c r="AC29576" i="2"/>
  <c r="AC29577" i="2"/>
  <c r="AC83416" i="2"/>
  <c r="AC83417" i="2"/>
  <c r="AC83418" i="2"/>
  <c r="AC38476" i="2"/>
  <c r="AC38477" i="2"/>
  <c r="AC92317" i="2"/>
  <c r="AC92318" i="2"/>
  <c r="AC41493" i="2"/>
  <c r="AC41494" i="2"/>
  <c r="AC95334" i="2"/>
  <c r="AC95335" i="2"/>
  <c r="AC42430" i="2"/>
  <c r="AC42431" i="2"/>
  <c r="AC96271" i="2"/>
  <c r="AC96272" i="2"/>
  <c r="AC46230" i="2"/>
  <c r="AC46231" i="2"/>
  <c r="AC100071" i="2"/>
  <c r="AC100072" i="2"/>
  <c r="AC52770" i="2"/>
  <c r="AC106611" i="2"/>
  <c r="AC53661" i="2"/>
  <c r="AC107502" i="2"/>
  <c r="AC57524" i="2"/>
  <c r="AC111365" i="2"/>
  <c r="AC58847" i="2"/>
  <c r="AC112688" i="2"/>
  <c r="AC26809" i="2"/>
  <c r="AC26810" i="2"/>
  <c r="AC80650" i="2"/>
  <c r="AC80651" i="2"/>
  <c r="AC36631" i="2"/>
  <c r="AC36632" i="2"/>
  <c r="AC90472" i="2"/>
  <c r="AC90473" i="2"/>
  <c r="AC35739" i="2"/>
  <c r="AC89580" i="2"/>
  <c r="AC45098" i="2"/>
  <c r="AC98939" i="2"/>
  <c r="AC12539" i="2"/>
  <c r="AC66380" i="2"/>
  <c r="AC15856" i="2"/>
  <c r="AC15857" i="2"/>
  <c r="AC69697" i="2"/>
  <c r="AC69698" i="2"/>
  <c r="AC26131" i="2"/>
  <c r="AC79972" i="2"/>
  <c r="AC51419" i="2"/>
  <c r="AC105260" i="2"/>
  <c r="AC51581" i="2"/>
  <c r="AC51582" i="2"/>
  <c r="AC105422" i="2"/>
  <c r="AC105423" i="2"/>
  <c r="AC52028" i="2"/>
  <c r="AC105869" i="2"/>
  <c r="AC8029" i="2"/>
  <c r="AC8030" i="2"/>
  <c r="AC61870" i="2"/>
  <c r="AC61871" i="2"/>
  <c r="AC17070" i="2"/>
  <c r="AC70911" i="2"/>
  <c r="AC22463" i="2"/>
  <c r="AC76304" i="2"/>
  <c r="AC29067" i="2"/>
  <c r="AC29068" i="2"/>
  <c r="AC29069" i="2"/>
  <c r="AC82908" i="2"/>
  <c r="AC82909" i="2"/>
  <c r="AC82910" i="2"/>
  <c r="AC32044" i="2"/>
  <c r="AC32045" i="2"/>
  <c r="AC85885" i="2"/>
  <c r="AC85886" i="2"/>
  <c r="AC33151" i="2"/>
  <c r="AC86992" i="2"/>
  <c r="AC45291" i="2"/>
  <c r="AC45292" i="2"/>
  <c r="AC99132" i="2"/>
  <c r="AC99133" i="2"/>
  <c r="AC55414" i="2"/>
  <c r="AC55415" i="2"/>
  <c r="AC109255" i="2"/>
  <c r="AC109256" i="2"/>
  <c r="AC57352" i="2"/>
  <c r="AC111193" i="2"/>
  <c r="AC58394" i="2"/>
  <c r="AC58395" i="2"/>
  <c r="AC112235" i="2"/>
  <c r="AC112236" i="2"/>
  <c r="AC16330" i="2"/>
  <c r="AC16331" i="2"/>
  <c r="AC70171" i="2"/>
  <c r="AC70172" i="2"/>
  <c r="AC52452" i="2"/>
  <c r="AC106293" i="2"/>
  <c r="AC12792" i="2"/>
  <c r="AC12793" i="2"/>
  <c r="AC66633" i="2"/>
  <c r="AC66634" i="2"/>
  <c r="AC23883" i="2"/>
  <c r="AC23884" i="2"/>
  <c r="AC77724" i="2"/>
  <c r="AC77725" i="2"/>
  <c r="AC45716" i="2"/>
  <c r="AC45717" i="2"/>
  <c r="AC45718" i="2"/>
  <c r="AC99557" i="2"/>
  <c r="AC99558" i="2"/>
  <c r="AC99559" i="2"/>
  <c r="AC11653" i="2"/>
  <c r="AC65494" i="2"/>
  <c r="AC30662" i="2"/>
  <c r="AC30663" i="2"/>
  <c r="AC30664" i="2"/>
  <c r="AC84503" i="2"/>
  <c r="AC84504" i="2"/>
  <c r="AC84505" i="2"/>
  <c r="AC39415" i="2"/>
  <c r="AC39416" i="2"/>
  <c r="AC93256" i="2"/>
  <c r="AC93257" i="2"/>
  <c r="AC31273" i="2"/>
  <c r="AC31274" i="2"/>
  <c r="AC31275" i="2"/>
  <c r="AC85114" i="2"/>
  <c r="AC85115" i="2"/>
  <c r="AC85116" i="2"/>
  <c r="AC9145" i="2"/>
  <c r="AC62986" i="2"/>
  <c r="AC10549" i="2"/>
  <c r="AC10550" i="2"/>
  <c r="AC64390" i="2"/>
  <c r="AC64391" i="2"/>
  <c r="AC13575" i="2"/>
  <c r="AC13576" i="2"/>
  <c r="AC67416" i="2"/>
  <c r="AC67417" i="2"/>
  <c r="AC17520" i="2"/>
  <c r="AC17521" i="2"/>
  <c r="AC71361" i="2"/>
  <c r="AC71362" i="2"/>
  <c r="AC24858" i="2"/>
  <c r="AC24859" i="2"/>
  <c r="AC78699" i="2"/>
  <c r="AC78700" i="2"/>
  <c r="AC30137" i="2"/>
  <c r="AC83978" i="2"/>
  <c r="AC31928" i="2"/>
  <c r="AC31929" i="2"/>
  <c r="AC85769" i="2"/>
  <c r="AC85770" i="2"/>
  <c r="AC36446" i="2"/>
  <c r="AC90287" i="2"/>
  <c r="AC41905" i="2"/>
  <c r="AC95746" i="2"/>
  <c r="AC43525" i="2"/>
  <c r="AC97366" i="2"/>
  <c r="AC13022" i="2"/>
  <c r="AC66863" i="2"/>
  <c r="AC54567" i="2"/>
  <c r="AC54568" i="2"/>
  <c r="AC54569" i="2"/>
  <c r="AC108408" i="2"/>
  <c r="AC108409" i="2"/>
  <c r="AC108410" i="2"/>
  <c r="AC50183" i="2"/>
  <c r="AC50184" i="2"/>
  <c r="AC50185" i="2"/>
  <c r="AC104024" i="2"/>
  <c r="AC104025" i="2"/>
  <c r="AC104026" i="2"/>
  <c r="AC52771" i="2"/>
  <c r="AC106612" i="2"/>
  <c r="AC19472" i="2"/>
  <c r="AC19473" i="2"/>
  <c r="AC19474" i="2"/>
  <c r="AC73313" i="2"/>
  <c r="AC73314" i="2"/>
  <c r="AC73315" i="2"/>
  <c r="AC44932" i="2"/>
  <c r="AC44933" i="2"/>
  <c r="AC98773" i="2"/>
  <c r="AC98774" i="2"/>
  <c r="AC30826" i="2"/>
  <c r="AC30827" i="2"/>
  <c r="AC30828" i="2"/>
  <c r="AC84667" i="2"/>
  <c r="AC84668" i="2"/>
  <c r="AC84669" i="2"/>
  <c r="AC57525" i="2"/>
  <c r="AC57526" i="2"/>
  <c r="AC111366" i="2"/>
  <c r="AC111367" i="2"/>
  <c r="AC53520" i="2"/>
  <c r="AC53521" i="2"/>
  <c r="AC107361" i="2"/>
  <c r="AC107362" i="2"/>
  <c r="AC7639" i="2"/>
  <c r="AC61480" i="2"/>
  <c r="AC13159" i="2"/>
  <c r="AC13160" i="2"/>
  <c r="AC67000" i="2"/>
  <c r="AC67001" i="2"/>
  <c r="AC31930" i="2"/>
  <c r="AC85771" i="2"/>
  <c r="AC34154" i="2"/>
  <c r="AC34155" i="2"/>
  <c r="AC87995" i="2"/>
  <c r="AC87996" i="2"/>
  <c r="AC36991" i="2"/>
  <c r="AC36992" i="2"/>
  <c r="AC90832" i="2"/>
  <c r="AC90833" i="2"/>
  <c r="AC38341" i="2"/>
  <c r="AC92182" i="2"/>
  <c r="AC38990" i="2"/>
  <c r="AC92831" i="2"/>
  <c r="AC58910" i="2"/>
  <c r="AC58911" i="2"/>
  <c r="AC112751" i="2"/>
  <c r="AC112752" i="2"/>
  <c r="AC9146" i="2"/>
  <c r="AC9147" i="2"/>
  <c r="AC62987" i="2"/>
  <c r="AC62988" i="2"/>
  <c r="AC41624" i="2"/>
  <c r="AC41625" i="2"/>
  <c r="AC95465" i="2"/>
  <c r="AC95466" i="2"/>
  <c r="AC54387" i="2"/>
  <c r="AC108228" i="2"/>
  <c r="AC14371" i="2"/>
  <c r="AC14372" i="2"/>
  <c r="AC68212" i="2"/>
  <c r="AC68213" i="2"/>
  <c r="AC26811" i="2"/>
  <c r="AC26812" i="2"/>
  <c r="AC80652" i="2"/>
  <c r="AC80653" i="2"/>
  <c r="AC32758" i="2"/>
  <c r="AC32759" i="2"/>
  <c r="AC86599" i="2"/>
  <c r="AC86600" i="2"/>
  <c r="AC34156" i="2"/>
  <c r="AC87997" i="2"/>
  <c r="AC43960" i="2"/>
  <c r="AC43961" i="2"/>
  <c r="AC97801" i="2"/>
  <c r="AC97802" i="2"/>
  <c r="AC22189" i="2"/>
  <c r="AC22190" i="2"/>
  <c r="AC76030" i="2"/>
  <c r="AC76031" i="2"/>
  <c r="AC8707" i="2"/>
  <c r="AC8708" i="2"/>
  <c r="AC62548" i="2"/>
  <c r="AC62549" i="2"/>
  <c r="AC12794" i="2"/>
  <c r="AC66635" i="2"/>
  <c r="AC13287" i="2"/>
  <c r="AC13288" i="2"/>
  <c r="AC67128" i="2"/>
  <c r="AC67129" i="2"/>
  <c r="AC44226" i="2"/>
  <c r="AC44227" i="2"/>
  <c r="AC98067" i="2"/>
  <c r="AC98068" i="2"/>
  <c r="AC55804" i="2"/>
  <c r="AC55805" i="2"/>
  <c r="AC109645" i="2"/>
  <c r="AC109646" i="2"/>
  <c r="AC25372" i="2"/>
  <c r="AC25373" i="2"/>
  <c r="AC79213" i="2"/>
  <c r="AC79214" i="2"/>
  <c r="AC20764" i="2"/>
  <c r="AC20765" i="2"/>
  <c r="AC74605" i="2"/>
  <c r="AC74606" i="2"/>
  <c r="AC7787" i="2"/>
  <c r="AC61628" i="2"/>
  <c r="AC8709" i="2"/>
  <c r="AC62550" i="2"/>
  <c r="AC13023" i="2"/>
  <c r="AC66864" i="2"/>
  <c r="AC13161" i="2"/>
  <c r="AC67002" i="2"/>
  <c r="AC15378" i="2"/>
  <c r="AC15379" i="2"/>
  <c r="AC69219" i="2"/>
  <c r="AC69220" i="2"/>
  <c r="AC18173" i="2"/>
  <c r="AC18174" i="2"/>
  <c r="AC72014" i="2"/>
  <c r="AC72015" i="2"/>
  <c r="AC18800" i="2"/>
  <c r="AC18801" i="2"/>
  <c r="AC72641" i="2"/>
  <c r="AC72642" i="2"/>
  <c r="AC20221" i="2"/>
  <c r="AC20222" i="2"/>
  <c r="AC74062" i="2"/>
  <c r="AC74063" i="2"/>
  <c r="AC20905" i="2"/>
  <c r="AC20906" i="2"/>
  <c r="AC74746" i="2"/>
  <c r="AC74747" i="2"/>
  <c r="AC28748" i="2"/>
  <c r="AC82589" i="2"/>
  <c r="AC44228" i="2"/>
  <c r="AC98069" i="2"/>
  <c r="AC48730" i="2"/>
  <c r="AC48731" i="2"/>
  <c r="AC48732" i="2"/>
  <c r="AC102571" i="2"/>
  <c r="AC102572" i="2"/>
  <c r="AC102573" i="2"/>
  <c r="AC55806" i="2"/>
  <c r="AC109647" i="2"/>
  <c r="AC8316" i="2"/>
  <c r="AC8317" i="2"/>
  <c r="AC8318" i="2"/>
  <c r="AC62157" i="2"/>
  <c r="AC62158" i="2"/>
  <c r="AC62159" i="2"/>
  <c r="AC9791" i="2"/>
  <c r="AC9792" i="2"/>
  <c r="AC63632" i="2"/>
  <c r="AC63633" i="2"/>
  <c r="AC9935" i="2"/>
  <c r="AC63776" i="2"/>
  <c r="AC10841" i="2"/>
  <c r="AC64682" i="2"/>
  <c r="AC12052" i="2"/>
  <c r="AC65893" i="2"/>
  <c r="AC15597" i="2"/>
  <c r="AC15598" i="2"/>
  <c r="AC69438" i="2"/>
  <c r="AC69439" i="2"/>
  <c r="AC17071" i="2"/>
  <c r="AC17072" i="2"/>
  <c r="AC17073" i="2"/>
  <c r="AC70912" i="2"/>
  <c r="AC70913" i="2"/>
  <c r="AC70914" i="2"/>
  <c r="AC17793" i="2"/>
  <c r="AC71634" i="2"/>
  <c r="AC18337" i="2"/>
  <c r="AC18338" i="2"/>
  <c r="AC72178" i="2"/>
  <c r="AC72179" i="2"/>
  <c r="AC23454" i="2"/>
  <c r="AC77295" i="2"/>
  <c r="AC25817" i="2"/>
  <c r="AC25818" i="2"/>
  <c r="AC79658" i="2"/>
  <c r="AC79659" i="2"/>
  <c r="AC26132" i="2"/>
  <c r="AC26133" i="2"/>
  <c r="AC79973" i="2"/>
  <c r="AC79974" i="2"/>
  <c r="AC26624" i="2"/>
  <c r="AC26625" i="2"/>
  <c r="AC80465" i="2"/>
  <c r="AC80466" i="2"/>
  <c r="AC28416" i="2"/>
  <c r="AC28417" i="2"/>
  <c r="AC82257" i="2"/>
  <c r="AC82258" i="2"/>
  <c r="AC29237" i="2"/>
  <c r="AC83078" i="2"/>
  <c r="AC29578" i="2"/>
  <c r="AC29579" i="2"/>
  <c r="AC83419" i="2"/>
  <c r="AC83420" i="2"/>
  <c r="AC29997" i="2"/>
  <c r="AC29998" i="2"/>
  <c r="AC83838" i="2"/>
  <c r="AC83839" i="2"/>
  <c r="AC30665" i="2"/>
  <c r="AC30666" i="2"/>
  <c r="AC84506" i="2"/>
  <c r="AC84507" i="2"/>
  <c r="AC32496" i="2"/>
  <c r="AC32497" i="2"/>
  <c r="AC32498" i="2"/>
  <c r="AC32499" i="2"/>
  <c r="AC86337" i="2"/>
  <c r="AC86338" i="2"/>
  <c r="AC86339" i="2"/>
  <c r="AC86340" i="2"/>
  <c r="AC32867" i="2"/>
  <c r="AC32868" i="2"/>
  <c r="AC86708" i="2"/>
  <c r="AC86709" i="2"/>
  <c r="AC34466" i="2"/>
  <c r="AC88307" i="2"/>
  <c r="AC35332" i="2"/>
  <c r="AC35333" i="2"/>
  <c r="AC89173" i="2"/>
  <c r="AC89174" i="2"/>
  <c r="AC35474" i="2"/>
  <c r="AC35475" i="2"/>
  <c r="AC89315" i="2"/>
  <c r="AC89316" i="2"/>
  <c r="AC38602" i="2"/>
  <c r="AC38603" i="2"/>
  <c r="AC92443" i="2"/>
  <c r="AC92444" i="2"/>
  <c r="AC42303" i="2"/>
  <c r="AC42304" i="2"/>
  <c r="AC96144" i="2"/>
  <c r="AC96145" i="2"/>
  <c r="AC43091" i="2"/>
  <c r="AC43092" i="2"/>
  <c r="AC96932" i="2"/>
  <c r="AC96933" i="2"/>
  <c r="AC43682" i="2"/>
  <c r="AC43683" i="2"/>
  <c r="AC97523" i="2"/>
  <c r="AC97524" i="2"/>
  <c r="AC43962" i="2"/>
  <c r="AC43963" i="2"/>
  <c r="AC97803" i="2"/>
  <c r="AC97804" i="2"/>
  <c r="AC47898" i="2"/>
  <c r="AC47899" i="2"/>
  <c r="AC101739" i="2"/>
  <c r="AC101740" i="2"/>
  <c r="AC52029" i="2"/>
  <c r="AC52030" i="2"/>
  <c r="AC105870" i="2"/>
  <c r="AC105871" i="2"/>
  <c r="AC53351" i="2"/>
  <c r="AC53352" i="2"/>
  <c r="AC107192" i="2"/>
  <c r="AC107193" i="2"/>
  <c r="AC57866" i="2"/>
  <c r="AC111707" i="2"/>
  <c r="AC9284" i="2"/>
  <c r="AC9285" i="2"/>
  <c r="AC63125" i="2"/>
  <c r="AC63126" i="2"/>
  <c r="AC9793" i="2"/>
  <c r="AC9794" i="2"/>
  <c r="AC63634" i="2"/>
  <c r="AC63635" i="2"/>
  <c r="AC11654" i="2"/>
  <c r="AC11655" i="2"/>
  <c r="AC65495" i="2"/>
  <c r="AC65496" i="2"/>
  <c r="AC13663" i="2"/>
  <c r="AC13664" i="2"/>
  <c r="AC67504" i="2"/>
  <c r="AC67505" i="2"/>
  <c r="AC14504" i="2"/>
  <c r="AC68345" i="2"/>
  <c r="AC15222" i="2"/>
  <c r="AC15223" i="2"/>
  <c r="AC15224" i="2"/>
  <c r="AC69063" i="2"/>
  <c r="AC69064" i="2"/>
  <c r="AC69065" i="2"/>
  <c r="AC15380" i="2"/>
  <c r="AC15381" i="2"/>
  <c r="AC69221" i="2"/>
  <c r="AC69222" i="2"/>
  <c r="AC20461" i="2"/>
  <c r="AC20462" i="2"/>
  <c r="AC20463" i="2"/>
  <c r="AC20464" i="2"/>
  <c r="AC74302" i="2"/>
  <c r="AC74303" i="2"/>
  <c r="AC74304" i="2"/>
  <c r="AC74305" i="2"/>
  <c r="AC21145" i="2"/>
  <c r="AC21146" i="2"/>
  <c r="AC21147" i="2"/>
  <c r="AC74986" i="2"/>
  <c r="AC74987" i="2"/>
  <c r="AC74988" i="2"/>
  <c r="AC23455" i="2"/>
  <c r="AC23456" i="2"/>
  <c r="AC23457" i="2"/>
  <c r="AC77296" i="2"/>
  <c r="AC77297" i="2"/>
  <c r="AC77298" i="2"/>
  <c r="AC23755" i="2"/>
  <c r="AC23756" i="2"/>
  <c r="AC77596" i="2"/>
  <c r="AC77597" i="2"/>
  <c r="AC24202" i="2"/>
  <c r="AC78043" i="2"/>
  <c r="AC28271" i="2"/>
  <c r="AC82112" i="2"/>
  <c r="AC28749" i="2"/>
  <c r="AC28750" i="2"/>
  <c r="AC82590" i="2"/>
  <c r="AC82591" i="2"/>
  <c r="AC29417" i="2"/>
  <c r="AC29418" i="2"/>
  <c r="AC83258" i="2"/>
  <c r="AC83259" i="2"/>
  <c r="AC40027" i="2"/>
  <c r="AC40028" i="2"/>
  <c r="AC93868" i="2"/>
  <c r="AC93869" i="2"/>
  <c r="AC44785" i="2"/>
  <c r="AC44786" i="2"/>
  <c r="AC98626" i="2"/>
  <c r="AC98627" i="2"/>
  <c r="AC45451" i="2"/>
  <c r="AC45452" i="2"/>
  <c r="AC99292" i="2"/>
  <c r="AC99293" i="2"/>
  <c r="AC46707" i="2"/>
  <c r="AC46708" i="2"/>
  <c r="AC46709" i="2"/>
  <c r="AC100548" i="2"/>
  <c r="AC100549" i="2"/>
  <c r="AC100550" i="2"/>
  <c r="AC49386" i="2"/>
  <c r="AC49387" i="2"/>
  <c r="AC103227" i="2"/>
  <c r="AC103228" i="2"/>
  <c r="AC50186" i="2"/>
  <c r="AC104027" i="2"/>
  <c r="AC54570" i="2"/>
  <c r="AC108411" i="2"/>
  <c r="AC56482" i="2"/>
  <c r="AC56483" i="2"/>
  <c r="AC110323" i="2"/>
  <c r="AC110324" i="2"/>
  <c r="AC57800" i="2"/>
  <c r="AC57801" i="2"/>
  <c r="AC111641" i="2"/>
  <c r="AC111642" i="2"/>
  <c r="AC7596" i="2"/>
  <c r="AC61437" i="2"/>
  <c r="AC26813" i="2"/>
  <c r="AC80654" i="2"/>
  <c r="AC26969" i="2"/>
  <c r="AC26970" i="2"/>
  <c r="AC80810" i="2"/>
  <c r="AC80811" i="2"/>
  <c r="AC28592" i="2"/>
  <c r="AC28593" i="2"/>
  <c r="AC28594" i="2"/>
  <c r="AC82433" i="2"/>
  <c r="AC82434" i="2"/>
  <c r="AC82435" i="2"/>
  <c r="AC29070" i="2"/>
  <c r="AC29071" i="2"/>
  <c r="AC82911" i="2"/>
  <c r="AC82912" i="2"/>
  <c r="AC35740" i="2"/>
  <c r="AC35741" i="2"/>
  <c r="AC35742" i="2"/>
  <c r="AC89581" i="2"/>
  <c r="AC89582" i="2"/>
  <c r="AC89583" i="2"/>
  <c r="AC40499" i="2"/>
  <c r="AC94340" i="2"/>
  <c r="AC44787" i="2"/>
  <c r="AC98628" i="2"/>
  <c r="AC47900" i="2"/>
  <c r="AC47901" i="2"/>
  <c r="AC101741" i="2"/>
  <c r="AC101742" i="2"/>
  <c r="AC48064" i="2"/>
  <c r="AC101905" i="2"/>
  <c r="AC53353" i="2"/>
  <c r="AC53354" i="2"/>
  <c r="AC107194" i="2"/>
  <c r="AC107195" i="2"/>
  <c r="AC56484" i="2"/>
  <c r="AC110325" i="2"/>
  <c r="AC57953" i="2"/>
  <c r="AC111794" i="2"/>
  <c r="AC12656" i="2"/>
  <c r="AC66497" i="2"/>
  <c r="AC13024" i="2"/>
  <c r="AC66865" i="2"/>
  <c r="AC20105" i="2"/>
  <c r="AC20106" i="2"/>
  <c r="AC20107" i="2"/>
  <c r="AC73946" i="2"/>
  <c r="AC73947" i="2"/>
  <c r="AC73948" i="2"/>
  <c r="AC21148" i="2"/>
  <c r="AC74989" i="2"/>
  <c r="AC27978" i="2"/>
  <c r="AC27979" i="2"/>
  <c r="AC81819" i="2"/>
  <c r="AC81820" i="2"/>
  <c r="AC30829" i="2"/>
  <c r="AC84670" i="2"/>
  <c r="AC35889" i="2"/>
  <c r="AC89730" i="2"/>
  <c r="AC36016" i="2"/>
  <c r="AC36017" i="2"/>
  <c r="AC89857" i="2"/>
  <c r="AC89858" i="2"/>
  <c r="AC43093" i="2"/>
  <c r="AC96934" i="2"/>
  <c r="AC46710" i="2"/>
  <c r="AC46711" i="2"/>
  <c r="AC100551" i="2"/>
  <c r="AC100552" i="2"/>
  <c r="AC50807" i="2"/>
  <c r="AC104648" i="2"/>
  <c r="AC51717" i="2"/>
  <c r="AC51718" i="2"/>
  <c r="AC51719" i="2"/>
  <c r="AC105558" i="2"/>
  <c r="AC105559" i="2"/>
  <c r="AC105560" i="2"/>
  <c r="AC54388" i="2"/>
  <c r="AC108229" i="2"/>
  <c r="AC54571" i="2"/>
  <c r="AC54572" i="2"/>
  <c r="AC108412" i="2"/>
  <c r="AC108413" i="2"/>
  <c r="AC58305" i="2"/>
  <c r="AC58306" i="2"/>
  <c r="AC112146" i="2"/>
  <c r="AC112147" i="2"/>
  <c r="AC54573" i="2"/>
  <c r="AC54574" i="2"/>
  <c r="AC54575" i="2"/>
  <c r="AC108414" i="2"/>
  <c r="AC108415" i="2"/>
  <c r="AC108416" i="2"/>
  <c r="AC32869" i="2"/>
  <c r="AC86710" i="2"/>
  <c r="AC27164" i="2"/>
  <c r="AC81005" i="2"/>
  <c r="AC34754" i="2"/>
  <c r="AC34755" i="2"/>
  <c r="AC88595" i="2"/>
  <c r="AC88596" i="2"/>
  <c r="AC36447" i="2"/>
  <c r="AC90288" i="2"/>
  <c r="AC40619" i="2"/>
  <c r="AC40620" i="2"/>
  <c r="AC94460" i="2"/>
  <c r="AC94461" i="2"/>
  <c r="AC46526" i="2"/>
  <c r="AC100367" i="2"/>
  <c r="AC30667" i="2"/>
  <c r="AC30668" i="2"/>
  <c r="AC84508" i="2"/>
  <c r="AC84509" i="2"/>
  <c r="AC45453" i="2"/>
  <c r="AC45454" i="2"/>
  <c r="AC99294" i="2"/>
  <c r="AC99295" i="2"/>
  <c r="AC27165" i="2"/>
  <c r="AC27166" i="2"/>
  <c r="AC81006" i="2"/>
  <c r="AC81007" i="2"/>
  <c r="AC44093" i="2"/>
  <c r="AC44094" i="2"/>
  <c r="AC97934" i="2"/>
  <c r="AC97935" i="2"/>
  <c r="AC21149" i="2"/>
  <c r="AC21150" i="2"/>
  <c r="AC74990" i="2"/>
  <c r="AC74991" i="2"/>
  <c r="AC9286" i="2"/>
  <c r="AC9287" i="2"/>
  <c r="AC63127" i="2"/>
  <c r="AC63128" i="2"/>
  <c r="AC51869" i="2"/>
  <c r="AC51870" i="2"/>
  <c r="AC105710" i="2"/>
  <c r="AC105711" i="2"/>
  <c r="AC14119" i="2"/>
  <c r="AC14120" i="2"/>
  <c r="AC67960" i="2"/>
  <c r="AC67961" i="2"/>
  <c r="AC25374" i="2"/>
  <c r="AC25375" i="2"/>
  <c r="AC79215" i="2"/>
  <c r="AC79216" i="2"/>
  <c r="AC32189" i="2"/>
  <c r="AC32190" i="2"/>
  <c r="AC86030" i="2"/>
  <c r="AC86031" i="2"/>
  <c r="AC23885" i="2"/>
  <c r="AC23886" i="2"/>
  <c r="AC77726" i="2"/>
  <c r="AC77727" i="2"/>
  <c r="AC58723" i="2"/>
  <c r="AC58724" i="2"/>
  <c r="AC112564" i="2"/>
  <c r="AC112565" i="2"/>
  <c r="AC40149" i="2"/>
  <c r="AC40150" i="2"/>
  <c r="AC93990" i="2"/>
  <c r="AC93991" i="2"/>
  <c r="AC22599" i="2"/>
  <c r="AC22600" i="2"/>
  <c r="AC76440" i="2"/>
  <c r="AC76441" i="2"/>
  <c r="AC48733" i="2"/>
  <c r="AC48734" i="2"/>
  <c r="AC102574" i="2"/>
  <c r="AC102575" i="2"/>
  <c r="AC51283" i="2"/>
  <c r="AC105124" i="2"/>
  <c r="AC52975" i="2"/>
  <c r="AC106816" i="2"/>
  <c r="AC58649" i="2"/>
  <c r="AC112490" i="2"/>
  <c r="AC21304" i="2"/>
  <c r="AC21305" i="2"/>
  <c r="AC75145" i="2"/>
  <c r="AC75146" i="2"/>
  <c r="AC29784" i="2"/>
  <c r="AC83625" i="2"/>
  <c r="AC36770" i="2"/>
  <c r="AC36771" i="2"/>
  <c r="AC90611" i="2"/>
  <c r="AC90612" i="2"/>
  <c r="AC51420" i="2"/>
  <c r="AC105261" i="2"/>
  <c r="AC57406" i="2"/>
  <c r="AC111247" i="2"/>
  <c r="AC57281" i="2"/>
  <c r="AC111122" i="2"/>
  <c r="AC7640" i="2"/>
  <c r="AC7641" i="2"/>
  <c r="AC7642" i="2"/>
  <c r="AC61481" i="2"/>
  <c r="AC61482" i="2"/>
  <c r="AC61483" i="2"/>
  <c r="AC21889" i="2"/>
  <c r="AC21890" i="2"/>
  <c r="AC75730" i="2"/>
  <c r="AC75731" i="2"/>
  <c r="AC24041" i="2"/>
  <c r="AC77882" i="2"/>
  <c r="AC24203" i="2"/>
  <c r="AC24204" i="2"/>
  <c r="AC24205" i="2"/>
  <c r="AC78044" i="2"/>
  <c r="AC78045" i="2"/>
  <c r="AC78046" i="2"/>
  <c r="AC24682" i="2"/>
  <c r="AC78523" i="2"/>
  <c r="AC25376" i="2"/>
  <c r="AC25377" i="2"/>
  <c r="AC25378" i="2"/>
  <c r="AC79217" i="2"/>
  <c r="AC79218" i="2"/>
  <c r="AC79219" i="2"/>
  <c r="AC27643" i="2"/>
  <c r="AC27644" i="2"/>
  <c r="AC81484" i="2"/>
  <c r="AC81485" i="2"/>
  <c r="AC27980" i="2"/>
  <c r="AC27981" i="2"/>
  <c r="AC81821" i="2"/>
  <c r="AC81822" i="2"/>
  <c r="AC36772" i="2"/>
  <c r="AC36773" i="2"/>
  <c r="AC90613" i="2"/>
  <c r="AC90614" i="2"/>
  <c r="AC38991" i="2"/>
  <c r="AC92832" i="2"/>
  <c r="AC41059" i="2"/>
  <c r="AC41060" i="2"/>
  <c r="AC94900" i="2"/>
  <c r="AC94901" i="2"/>
  <c r="AC49737" i="2"/>
  <c r="AC49738" i="2"/>
  <c r="AC103578" i="2"/>
  <c r="AC103579" i="2"/>
  <c r="AC50187" i="2"/>
  <c r="AC50188" i="2"/>
  <c r="AC104028" i="2"/>
  <c r="AC104029" i="2"/>
  <c r="AC15987" i="2"/>
  <c r="AC15988" i="2"/>
  <c r="AC69828" i="2"/>
  <c r="AC69829" i="2"/>
  <c r="AC18039" i="2"/>
  <c r="AC71880" i="2"/>
  <c r="AC18175" i="2"/>
  <c r="AC18176" i="2"/>
  <c r="AC72016" i="2"/>
  <c r="AC72017" i="2"/>
  <c r="AC18339" i="2"/>
  <c r="AC18340" i="2"/>
  <c r="AC72180" i="2"/>
  <c r="AC72181" i="2"/>
  <c r="AC22036" i="2"/>
  <c r="AC75877" i="2"/>
  <c r="AC34157" i="2"/>
  <c r="AC34158" i="2"/>
  <c r="AC87998" i="2"/>
  <c r="AC87999" i="2"/>
  <c r="AC41202" i="2"/>
  <c r="AC95043" i="2"/>
  <c r="AC51720" i="2"/>
  <c r="AC51721" i="2"/>
  <c r="AC105561" i="2"/>
  <c r="AC105562" i="2"/>
  <c r="AC35743" i="2"/>
  <c r="AC89584" i="2"/>
  <c r="AC38992" i="2"/>
  <c r="AC38993" i="2"/>
  <c r="AC92833" i="2"/>
  <c r="AC92834" i="2"/>
  <c r="AC39144" i="2"/>
  <c r="AC92985" i="2"/>
  <c r="AC41061" i="2"/>
  <c r="AC94902" i="2"/>
  <c r="AC34898" i="2"/>
  <c r="AC34899" i="2"/>
  <c r="AC88739" i="2"/>
  <c r="AC88740" i="2"/>
  <c r="AC43213" i="2"/>
  <c r="AC43214" i="2"/>
  <c r="AC97054" i="2"/>
  <c r="AC97055" i="2"/>
  <c r="AC24683" i="2"/>
  <c r="AC78524" i="2"/>
  <c r="AC32321" i="2"/>
  <c r="AC86162" i="2"/>
  <c r="AC42305" i="2"/>
  <c r="AC42306" i="2"/>
  <c r="AC96146" i="2"/>
  <c r="AC96147" i="2"/>
  <c r="AC10074" i="2"/>
  <c r="AC10075" i="2"/>
  <c r="AC63915" i="2"/>
  <c r="AC63916" i="2"/>
  <c r="AC10296" i="2"/>
  <c r="AC10297" i="2"/>
  <c r="AC64137" i="2"/>
  <c r="AC64138" i="2"/>
  <c r="AC16613" i="2"/>
  <c r="AC16614" i="2"/>
  <c r="AC70454" i="2"/>
  <c r="AC70455" i="2"/>
  <c r="AC28152" i="2"/>
  <c r="AC28153" i="2"/>
  <c r="AC81993" i="2"/>
  <c r="AC81994" i="2"/>
  <c r="AC34159" i="2"/>
  <c r="AC88000" i="2"/>
  <c r="AC34302" i="2"/>
  <c r="AC34303" i="2"/>
  <c r="AC88143" i="2"/>
  <c r="AC88144" i="2"/>
  <c r="AC34756" i="2"/>
  <c r="AC88597" i="2"/>
  <c r="AC35890" i="2"/>
  <c r="AC35891" i="2"/>
  <c r="AC89731" i="2"/>
  <c r="AC89732" i="2"/>
  <c r="AC36993" i="2"/>
  <c r="AC36994" i="2"/>
  <c r="AC36995" i="2"/>
  <c r="AC90834" i="2"/>
  <c r="AC90835" i="2"/>
  <c r="AC90836" i="2"/>
  <c r="AC39858" i="2"/>
  <c r="AC39859" i="2"/>
  <c r="AC93699" i="2"/>
  <c r="AC93700" i="2"/>
  <c r="AC40278" i="2"/>
  <c r="AC40279" i="2"/>
  <c r="AC94119" i="2"/>
  <c r="AC94120" i="2"/>
  <c r="AC42588" i="2"/>
  <c r="AC42589" i="2"/>
  <c r="AC42590" i="2"/>
  <c r="AC96429" i="2"/>
  <c r="AC96430" i="2"/>
  <c r="AC96431" i="2"/>
  <c r="AC44482" i="2"/>
  <c r="AC44483" i="2"/>
  <c r="AC98323" i="2"/>
  <c r="AC98324" i="2"/>
  <c r="AC48409" i="2"/>
  <c r="AC48410" i="2"/>
  <c r="AC48411" i="2"/>
  <c r="AC102250" i="2"/>
  <c r="AC102251" i="2"/>
  <c r="AC102252" i="2"/>
  <c r="AC54016" i="2"/>
  <c r="AC107857" i="2"/>
  <c r="AC54154" i="2"/>
  <c r="AC54155" i="2"/>
  <c r="AC107995" i="2"/>
  <c r="AC107996" i="2"/>
  <c r="AC56842" i="2"/>
  <c r="AC56843" i="2"/>
  <c r="AC110683" i="2"/>
  <c r="AC110684" i="2"/>
  <c r="AC15858" i="2"/>
  <c r="AC15859" i="2"/>
  <c r="AC69699" i="2"/>
  <c r="AC69700" i="2"/>
  <c r="AC23336" i="2"/>
  <c r="AC77177" i="2"/>
  <c r="AC41062" i="2"/>
  <c r="AC41063" i="2"/>
  <c r="AC94903" i="2"/>
  <c r="AC94904" i="2"/>
  <c r="AC45719" i="2"/>
  <c r="AC45720" i="2"/>
  <c r="AC99560" i="2"/>
  <c r="AC99561" i="2"/>
  <c r="AC13289" i="2"/>
  <c r="AC13290" i="2"/>
  <c r="AC13291" i="2"/>
  <c r="AC67130" i="2"/>
  <c r="AC67131" i="2"/>
  <c r="AC67132" i="2"/>
  <c r="AC26430" i="2"/>
  <c r="AC80271" i="2"/>
  <c r="AC27167" i="2"/>
  <c r="AC27168" i="2"/>
  <c r="AC81008" i="2"/>
  <c r="AC81009" i="2"/>
  <c r="AC27982" i="2"/>
  <c r="AC27983" i="2"/>
  <c r="AC81823" i="2"/>
  <c r="AC81824" i="2"/>
  <c r="AC20334" i="2"/>
  <c r="AC20335" i="2"/>
  <c r="AC20336" i="2"/>
  <c r="AC74175" i="2"/>
  <c r="AC74176" i="2"/>
  <c r="AC74177" i="2"/>
  <c r="AC38994" i="2"/>
  <c r="AC38995" i="2"/>
  <c r="AC92835" i="2"/>
  <c r="AC92836" i="2"/>
  <c r="AC59191" i="2"/>
  <c r="AC59192" i="2"/>
  <c r="AC113032" i="2"/>
  <c r="AC113033" i="2"/>
  <c r="AC34586" i="2"/>
  <c r="AC88427" i="2"/>
  <c r="AC9936" i="2"/>
  <c r="AC9937" i="2"/>
  <c r="AC9938" i="2"/>
  <c r="AC63777" i="2"/>
  <c r="AC63778" i="2"/>
  <c r="AC63779" i="2"/>
  <c r="AC13990" i="2"/>
  <c r="AC13991" i="2"/>
  <c r="AC67831" i="2"/>
  <c r="AC67832" i="2"/>
  <c r="AC15103" i="2"/>
  <c r="AC68944" i="2"/>
  <c r="AC17207" i="2"/>
  <c r="AC17208" i="2"/>
  <c r="AC71048" i="2"/>
  <c r="AC71049" i="2"/>
  <c r="AC17794" i="2"/>
  <c r="AC71635" i="2"/>
  <c r="AC17917" i="2"/>
  <c r="AC71758" i="2"/>
  <c r="AC18436" i="2"/>
  <c r="AC18437" i="2"/>
  <c r="AC72277" i="2"/>
  <c r="AC72278" i="2"/>
  <c r="AC19068" i="2"/>
  <c r="AC72909" i="2"/>
  <c r="AC23160" i="2"/>
  <c r="AC23161" i="2"/>
  <c r="AC23162" i="2"/>
  <c r="AC77001" i="2"/>
  <c r="AC77002" i="2"/>
  <c r="AC77003" i="2"/>
  <c r="AC24860" i="2"/>
  <c r="AC78701" i="2"/>
  <c r="AC25029" i="2"/>
  <c r="AC25030" i="2"/>
  <c r="AC78870" i="2"/>
  <c r="AC78871" i="2"/>
  <c r="AC28751" i="2"/>
  <c r="AC28752" i="2"/>
  <c r="AC28753" i="2"/>
  <c r="AC82592" i="2"/>
  <c r="AC82593" i="2"/>
  <c r="AC82594" i="2"/>
  <c r="AC31931" i="2"/>
  <c r="AC31932" i="2"/>
  <c r="AC31933" i="2"/>
  <c r="AC31934" i="2"/>
  <c r="AC85772" i="2"/>
  <c r="AC85773" i="2"/>
  <c r="AC85774" i="2"/>
  <c r="AC85775" i="2"/>
  <c r="AC38342" i="2"/>
  <c r="AC92183" i="2"/>
  <c r="AC39701" i="2"/>
  <c r="AC39702" i="2"/>
  <c r="AC93542" i="2"/>
  <c r="AC93543" i="2"/>
  <c r="AC40029" i="2"/>
  <c r="AC93870" i="2"/>
  <c r="AC42432" i="2"/>
  <c r="AC96273" i="2"/>
  <c r="AC42955" i="2"/>
  <c r="AC96796" i="2"/>
  <c r="AC44934" i="2"/>
  <c r="AC44935" i="2"/>
  <c r="AC98775" i="2"/>
  <c r="AC98776" i="2"/>
  <c r="AC47367" i="2"/>
  <c r="AC101208" i="2"/>
  <c r="AC48735" i="2"/>
  <c r="AC48736" i="2"/>
  <c r="AC102576" i="2"/>
  <c r="AC102577" i="2"/>
  <c r="AC52031" i="2"/>
  <c r="AC52032" i="2"/>
  <c r="AC105872" i="2"/>
  <c r="AC105873" i="2"/>
  <c r="AC57802" i="2"/>
  <c r="AC57803" i="2"/>
  <c r="AC111643" i="2"/>
  <c r="AC111644" i="2"/>
  <c r="AC58093" i="2"/>
  <c r="AC58094" i="2"/>
  <c r="AC111934" i="2"/>
  <c r="AC111935" i="2"/>
  <c r="AC58912" i="2"/>
  <c r="AC112753" i="2"/>
  <c r="AC8710" i="2"/>
  <c r="AC8711" i="2"/>
  <c r="AC62551" i="2"/>
  <c r="AC62552" i="2"/>
  <c r="AC14965" i="2"/>
  <c r="AC14966" i="2"/>
  <c r="AC68806" i="2"/>
  <c r="AC68807" i="2"/>
  <c r="AC15104" i="2"/>
  <c r="AC15105" i="2"/>
  <c r="AC68945" i="2"/>
  <c r="AC68946" i="2"/>
  <c r="AC15382" i="2"/>
  <c r="AC69223" i="2"/>
  <c r="AC17673" i="2"/>
  <c r="AC71514" i="2"/>
  <c r="AC22758" i="2"/>
  <c r="AC22759" i="2"/>
  <c r="AC76599" i="2"/>
  <c r="AC76600" i="2"/>
  <c r="AC28930" i="2"/>
  <c r="AC28931" i="2"/>
  <c r="AC82771" i="2"/>
  <c r="AC82772" i="2"/>
  <c r="AC34900" i="2"/>
  <c r="AC88741" i="2"/>
  <c r="AC36774" i="2"/>
  <c r="AC36775" i="2"/>
  <c r="AC36776" i="2"/>
  <c r="AC90615" i="2"/>
  <c r="AC90616" i="2"/>
  <c r="AC90617" i="2"/>
  <c r="AC38996" i="2"/>
  <c r="AC92837" i="2"/>
  <c r="AC43215" i="2"/>
  <c r="AC43216" i="2"/>
  <c r="AC97056" i="2"/>
  <c r="AC97057" i="2"/>
  <c r="AC49058" i="2"/>
  <c r="AC102899" i="2"/>
  <c r="AC50522" i="2"/>
  <c r="AC50523" i="2"/>
  <c r="AC104363" i="2"/>
  <c r="AC104364" i="2"/>
  <c r="AC51421" i="2"/>
  <c r="AC105262" i="2"/>
  <c r="AC52453" i="2"/>
  <c r="AC52454" i="2"/>
  <c r="AC106294" i="2"/>
  <c r="AC106295" i="2"/>
  <c r="AC54916" i="2"/>
  <c r="AC108757" i="2"/>
  <c r="AC57739" i="2"/>
  <c r="AC57740" i="2"/>
  <c r="AC111580" i="2"/>
  <c r="AC111581" i="2"/>
  <c r="AC58095" i="2"/>
  <c r="AC58096" i="2"/>
  <c r="AC111936" i="2"/>
  <c r="AC111937" i="2"/>
  <c r="AC11369" i="2"/>
  <c r="AC11370" i="2"/>
  <c r="AC65210" i="2"/>
  <c r="AC65211" i="2"/>
  <c r="AC15599" i="2"/>
  <c r="AC69440" i="2"/>
  <c r="AC18551" i="2"/>
  <c r="AC72392" i="2"/>
  <c r="AC21763" i="2"/>
  <c r="AC21764" i="2"/>
  <c r="AC21765" i="2"/>
  <c r="AC75604" i="2"/>
  <c r="AC75605" i="2"/>
  <c r="AC75606" i="2"/>
  <c r="AC27984" i="2"/>
  <c r="AC27985" i="2"/>
  <c r="AC81825" i="2"/>
  <c r="AC81826" i="2"/>
  <c r="AC30532" i="2"/>
  <c r="AC84373" i="2"/>
  <c r="AC32634" i="2"/>
  <c r="AC32635" i="2"/>
  <c r="AC86475" i="2"/>
  <c r="AC86476" i="2"/>
  <c r="AC42734" i="2"/>
  <c r="AC96575" i="2"/>
  <c r="AC45455" i="2"/>
  <c r="AC45456" i="2"/>
  <c r="AC99296" i="2"/>
  <c r="AC99297" i="2"/>
  <c r="AC45889" i="2"/>
  <c r="AC45890" i="2"/>
  <c r="AC99730" i="2"/>
  <c r="AC99731" i="2"/>
  <c r="AC48887" i="2"/>
  <c r="AC48888" i="2"/>
  <c r="AC48889" i="2"/>
  <c r="AC48890" i="2"/>
  <c r="AC102728" i="2"/>
  <c r="AC102729" i="2"/>
  <c r="AC102730" i="2"/>
  <c r="AC102731" i="2"/>
  <c r="AC49059" i="2"/>
  <c r="AC102900" i="2"/>
  <c r="AC50027" i="2"/>
  <c r="AC50028" i="2"/>
  <c r="AC103868" i="2"/>
  <c r="AC103869" i="2"/>
  <c r="AC50189" i="2"/>
  <c r="AC104030" i="2"/>
  <c r="AC51284" i="2"/>
  <c r="AC51285" i="2"/>
  <c r="AC105125" i="2"/>
  <c r="AC105126" i="2"/>
  <c r="AC51422" i="2"/>
  <c r="AC51423" i="2"/>
  <c r="AC105263" i="2"/>
  <c r="AC105264" i="2"/>
  <c r="AC51871" i="2"/>
  <c r="AC105712" i="2"/>
  <c r="AC57282" i="2"/>
  <c r="AC57283" i="2"/>
  <c r="AC111123" i="2"/>
  <c r="AC111124" i="2"/>
  <c r="AC52033" i="2"/>
  <c r="AC52034" i="2"/>
  <c r="AC105874" i="2"/>
  <c r="AC105875" i="2"/>
  <c r="AC11768" i="2"/>
  <c r="AC11769" i="2"/>
  <c r="AC65609" i="2"/>
  <c r="AC65610" i="2"/>
  <c r="AC15383" i="2"/>
  <c r="AC69224" i="2"/>
  <c r="AC17522" i="2"/>
  <c r="AC17523" i="2"/>
  <c r="AC17524" i="2"/>
  <c r="AC71363" i="2"/>
  <c r="AC71364" i="2"/>
  <c r="AC71365" i="2"/>
  <c r="AC18552" i="2"/>
  <c r="AC72393" i="2"/>
  <c r="AC18802" i="2"/>
  <c r="AC72643" i="2"/>
  <c r="AC23337" i="2"/>
  <c r="AC23338" i="2"/>
  <c r="AC23339" i="2"/>
  <c r="AC77178" i="2"/>
  <c r="AC77179" i="2"/>
  <c r="AC77180" i="2"/>
  <c r="AC32870" i="2"/>
  <c r="AC32871" i="2"/>
  <c r="AC32872" i="2"/>
  <c r="AC86711" i="2"/>
  <c r="AC86712" i="2"/>
  <c r="AC86713" i="2"/>
  <c r="AC33423" i="2"/>
  <c r="AC87264" i="2"/>
  <c r="AC33593" i="2"/>
  <c r="AC33594" i="2"/>
  <c r="AC33595" i="2"/>
  <c r="AC87434" i="2"/>
  <c r="AC87435" i="2"/>
  <c r="AC87436" i="2"/>
  <c r="AC35744" i="2"/>
  <c r="AC89585" i="2"/>
  <c r="AC45891" i="2"/>
  <c r="AC45892" i="2"/>
  <c r="AC99732" i="2"/>
  <c r="AC99733" i="2"/>
  <c r="AC48412" i="2"/>
  <c r="AC48413" i="2"/>
  <c r="AC48414" i="2"/>
  <c r="AC102253" i="2"/>
  <c r="AC102254" i="2"/>
  <c r="AC102255" i="2"/>
  <c r="AC49562" i="2"/>
  <c r="AC103403" i="2"/>
  <c r="AC55623" i="2"/>
  <c r="AC55624" i="2"/>
  <c r="AC109464" i="2"/>
  <c r="AC109465" i="2"/>
  <c r="AC57741" i="2"/>
  <c r="AC57742" i="2"/>
  <c r="AC111582" i="2"/>
  <c r="AC111583" i="2"/>
  <c r="AC57804" i="2"/>
  <c r="AC57805" i="2"/>
  <c r="AC57806" i="2"/>
  <c r="AC111645" i="2"/>
  <c r="AC111646" i="2"/>
  <c r="AC111647" i="2"/>
  <c r="AC58152" i="2"/>
  <c r="AC58153" i="2"/>
  <c r="AC111993" i="2"/>
  <c r="AC111994" i="2"/>
  <c r="AC58235" i="2"/>
  <c r="AC112076" i="2"/>
  <c r="AC58991" i="2"/>
  <c r="AC112832" i="2"/>
  <c r="AC8607" i="2"/>
  <c r="AC8608" i="2"/>
  <c r="AC62448" i="2"/>
  <c r="AC62449" i="2"/>
  <c r="AC8848" i="2"/>
  <c r="AC8849" i="2"/>
  <c r="AC62689" i="2"/>
  <c r="AC62690" i="2"/>
  <c r="AC10199" i="2"/>
  <c r="AC10200" i="2"/>
  <c r="AC10201" i="2"/>
  <c r="AC64040" i="2"/>
  <c r="AC64041" i="2"/>
  <c r="AC64042" i="2"/>
  <c r="AC12657" i="2"/>
  <c r="AC12658" i="2"/>
  <c r="AC66498" i="2"/>
  <c r="AC66499" i="2"/>
  <c r="AC15860" i="2"/>
  <c r="AC15861" i="2"/>
  <c r="AC15862" i="2"/>
  <c r="AC69701" i="2"/>
  <c r="AC69702" i="2"/>
  <c r="AC69703" i="2"/>
  <c r="AC25216" i="2"/>
  <c r="AC79057" i="2"/>
  <c r="AC26814" i="2"/>
  <c r="AC26815" i="2"/>
  <c r="AC80655" i="2"/>
  <c r="AC80656" i="2"/>
  <c r="AC27818" i="2"/>
  <c r="AC27819" i="2"/>
  <c r="AC81659" i="2"/>
  <c r="AC81660" i="2"/>
  <c r="AC35476" i="2"/>
  <c r="AC35477" i="2"/>
  <c r="AC89317" i="2"/>
  <c r="AC89318" i="2"/>
  <c r="AC45293" i="2"/>
  <c r="AC45294" i="2"/>
  <c r="AC99134" i="2"/>
  <c r="AC99135" i="2"/>
  <c r="AC47022" i="2"/>
  <c r="AC47023" i="2"/>
  <c r="AC100863" i="2"/>
  <c r="AC100864" i="2"/>
  <c r="AC52597" i="2"/>
  <c r="AC106438" i="2"/>
  <c r="AC55416" i="2"/>
  <c r="AC55417" i="2"/>
  <c r="AC55418" i="2"/>
  <c r="AC109257" i="2"/>
  <c r="AC109258" i="2"/>
  <c r="AC109259" i="2"/>
  <c r="AC59193" i="2"/>
  <c r="AC59194" i="2"/>
  <c r="AC113034" i="2"/>
  <c r="AC113035" i="2"/>
  <c r="AC21891" i="2"/>
  <c r="AC75732" i="2"/>
  <c r="AC13577" i="2"/>
  <c r="AC13578" i="2"/>
  <c r="AC13579" i="2"/>
  <c r="AC67418" i="2"/>
  <c r="AC67419" i="2"/>
  <c r="AC67420" i="2"/>
  <c r="AC7430" i="2"/>
  <c r="AC7431" i="2"/>
  <c r="AC61271" i="2"/>
  <c r="AC61272" i="2"/>
  <c r="AC39560" i="2"/>
  <c r="AC39561" i="2"/>
  <c r="AC93401" i="2"/>
  <c r="AC93402" i="2"/>
  <c r="AC43964" i="2"/>
  <c r="AC97805" i="2"/>
  <c r="AC44655" i="2"/>
  <c r="AC44656" i="2"/>
  <c r="AC98496" i="2"/>
  <c r="AC98497" i="2"/>
  <c r="AC46232" i="2"/>
  <c r="AC46233" i="2"/>
  <c r="AC100073" i="2"/>
  <c r="AC100074" i="2"/>
  <c r="AC52287" i="2"/>
  <c r="AC52288" i="2"/>
  <c r="AC106128" i="2"/>
  <c r="AC106129" i="2"/>
  <c r="AC51286" i="2"/>
  <c r="AC105127" i="2"/>
  <c r="AC9457" i="2"/>
  <c r="AC9458" i="2"/>
  <c r="AC63298" i="2"/>
  <c r="AC63299" i="2"/>
  <c r="AC10298" i="2"/>
  <c r="AC64139" i="2"/>
  <c r="AC21030" i="2"/>
  <c r="AC21031" i="2"/>
  <c r="AC74871" i="2"/>
  <c r="AC74872" i="2"/>
  <c r="AC21306" i="2"/>
  <c r="AC75147" i="2"/>
  <c r="AC21533" i="2"/>
  <c r="AC75374" i="2"/>
  <c r="AC26431" i="2"/>
  <c r="AC80272" i="2"/>
  <c r="AC29419" i="2"/>
  <c r="AC83260" i="2"/>
  <c r="AC29785" i="2"/>
  <c r="AC29786" i="2"/>
  <c r="AC83626" i="2"/>
  <c r="AC83627" i="2"/>
  <c r="AC34160" i="2"/>
  <c r="AC34161" i="2"/>
  <c r="AC88001" i="2"/>
  <c r="AC88002" i="2"/>
  <c r="AC42053" i="2"/>
  <c r="AC95894" i="2"/>
  <c r="AC46869" i="2"/>
  <c r="AC100710" i="2"/>
  <c r="AC54917" i="2"/>
  <c r="AC108758" i="2"/>
  <c r="AC58650" i="2"/>
  <c r="AC58651" i="2"/>
  <c r="AC112491" i="2"/>
  <c r="AC112492" i="2"/>
  <c r="AC28595" i="2"/>
  <c r="AC28596" i="2"/>
  <c r="AC82436" i="2"/>
  <c r="AC82437" i="2"/>
  <c r="AC44332" i="2"/>
  <c r="AC44333" i="2"/>
  <c r="AC98173" i="2"/>
  <c r="AC98174" i="2"/>
  <c r="AC54389" i="2"/>
  <c r="AC54390" i="2"/>
  <c r="AC108230" i="2"/>
  <c r="AC108231" i="2"/>
  <c r="AC10842" i="2"/>
  <c r="AC64683" i="2"/>
  <c r="AC17918" i="2"/>
  <c r="AC17919" i="2"/>
  <c r="AC71759" i="2"/>
  <c r="AC71760" i="2"/>
  <c r="AC20465" i="2"/>
  <c r="AC74306" i="2"/>
  <c r="AC26253" i="2"/>
  <c r="AC80094" i="2"/>
  <c r="AC28418" i="2"/>
  <c r="AC28419" i="2"/>
  <c r="AC82259" i="2"/>
  <c r="AC82260" i="2"/>
  <c r="AC31935" i="2"/>
  <c r="AC85776" i="2"/>
  <c r="AC54710" i="2"/>
  <c r="AC108551" i="2"/>
  <c r="AC56844" i="2"/>
  <c r="AC110685" i="2"/>
  <c r="AC58913" i="2"/>
  <c r="AC112754" i="2"/>
  <c r="AC8233" i="2"/>
  <c r="AC8234" i="2"/>
  <c r="AC62074" i="2"/>
  <c r="AC62075" i="2"/>
  <c r="AC15714" i="2"/>
  <c r="AC15715" i="2"/>
  <c r="AC69555" i="2"/>
  <c r="AC69556" i="2"/>
  <c r="AC22925" i="2"/>
  <c r="AC22926" i="2"/>
  <c r="AC22927" i="2"/>
  <c r="AC76766" i="2"/>
  <c r="AC76767" i="2"/>
  <c r="AC76768" i="2"/>
  <c r="AC35197" i="2"/>
  <c r="AC35198" i="2"/>
  <c r="AC89038" i="2"/>
  <c r="AC89039" i="2"/>
  <c r="AC38343" i="2"/>
  <c r="AC38344" i="2"/>
  <c r="AC92184" i="2"/>
  <c r="AC92185" i="2"/>
  <c r="AC43094" i="2"/>
  <c r="AC43095" i="2"/>
  <c r="AC96935" i="2"/>
  <c r="AC96936" i="2"/>
  <c r="AC45099" i="2"/>
  <c r="AC45100" i="2"/>
  <c r="AC98940" i="2"/>
  <c r="AC98941" i="2"/>
  <c r="AC7643" i="2"/>
  <c r="AC7644" i="2"/>
  <c r="AC61484" i="2"/>
  <c r="AC61485" i="2"/>
  <c r="AC9148" i="2"/>
  <c r="AC9149" i="2"/>
  <c r="AC62989" i="2"/>
  <c r="AC62990" i="2"/>
  <c r="AC10942" i="2"/>
  <c r="AC10943" i="2"/>
  <c r="AC10944" i="2"/>
  <c r="AC64783" i="2"/>
  <c r="AC64784" i="2"/>
  <c r="AC64785" i="2"/>
  <c r="AC12659" i="2"/>
  <c r="AC66500" i="2"/>
  <c r="AC13025" i="2"/>
  <c r="AC13026" i="2"/>
  <c r="AC66866" i="2"/>
  <c r="AC66867" i="2"/>
  <c r="AC14255" i="2"/>
  <c r="AC14256" i="2"/>
  <c r="AC14257" i="2"/>
  <c r="AC68096" i="2"/>
  <c r="AC68097" i="2"/>
  <c r="AC68098" i="2"/>
  <c r="AC17674" i="2"/>
  <c r="AC17675" i="2"/>
  <c r="AC71515" i="2"/>
  <c r="AC71516" i="2"/>
  <c r="AC18040" i="2"/>
  <c r="AC18041" i="2"/>
  <c r="AC71881" i="2"/>
  <c r="AC71882" i="2"/>
  <c r="AC19758" i="2"/>
  <c r="AC73599" i="2"/>
  <c r="AC20223" i="2"/>
  <c r="AC20224" i="2"/>
  <c r="AC74064" i="2"/>
  <c r="AC74065" i="2"/>
  <c r="AC20907" i="2"/>
  <c r="AC74748" i="2"/>
  <c r="AC21892" i="2"/>
  <c r="AC21893" i="2"/>
  <c r="AC21894" i="2"/>
  <c r="AC75733" i="2"/>
  <c r="AC75734" i="2"/>
  <c r="AC75735" i="2"/>
  <c r="AC22601" i="2"/>
  <c r="AC22602" i="2"/>
  <c r="AC76442" i="2"/>
  <c r="AC76443" i="2"/>
  <c r="AC23458" i="2"/>
  <c r="AC23459" i="2"/>
  <c r="AC77299" i="2"/>
  <c r="AC77300" i="2"/>
  <c r="AC24515" i="2"/>
  <c r="AC78356" i="2"/>
  <c r="AC27291" i="2"/>
  <c r="AC27292" i="2"/>
  <c r="AC27293" i="2"/>
  <c r="AC27294" i="2"/>
  <c r="AC81132" i="2"/>
  <c r="AC81133" i="2"/>
  <c r="AC81134" i="2"/>
  <c r="AC81135" i="2"/>
  <c r="AC33292" i="2"/>
  <c r="AC87133" i="2"/>
  <c r="AC35745" i="2"/>
  <c r="AC89586" i="2"/>
  <c r="AC36448" i="2"/>
  <c r="AC90289" i="2"/>
  <c r="AC37656" i="2"/>
  <c r="AC37657" i="2"/>
  <c r="AC91497" i="2"/>
  <c r="AC91498" i="2"/>
  <c r="AC42054" i="2"/>
  <c r="AC95895" i="2"/>
  <c r="AC43096" i="2"/>
  <c r="AC43097" i="2"/>
  <c r="AC96937" i="2"/>
  <c r="AC96938" i="2"/>
  <c r="AC44229" i="2"/>
  <c r="AC98070" i="2"/>
  <c r="AC50661" i="2"/>
  <c r="AC50662" i="2"/>
  <c r="AC104502" i="2"/>
  <c r="AC104503" i="2"/>
  <c r="AC56314" i="2"/>
  <c r="AC56315" i="2"/>
  <c r="AC56316" i="2"/>
  <c r="AC110155" i="2"/>
  <c r="AC110156" i="2"/>
  <c r="AC110157" i="2"/>
  <c r="AC56990" i="2"/>
  <c r="AC110831" i="2"/>
  <c r="AC22928" i="2"/>
  <c r="AC22929" i="2"/>
  <c r="AC76769" i="2"/>
  <c r="AC76770" i="2"/>
  <c r="AC45721" i="2"/>
  <c r="AC45722" i="2"/>
  <c r="AC99562" i="2"/>
  <c r="AC99563" i="2"/>
  <c r="AC49739" i="2"/>
  <c r="AC49740" i="2"/>
  <c r="AC103580" i="2"/>
  <c r="AC103581" i="2"/>
  <c r="AC50029" i="2"/>
  <c r="AC103870" i="2"/>
  <c r="AC33152" i="2"/>
  <c r="AC86993" i="2"/>
  <c r="AC12053" i="2"/>
  <c r="AC12054" i="2"/>
  <c r="AC65894" i="2"/>
  <c r="AC65895" i="2"/>
  <c r="AC33727" i="2"/>
  <c r="AC87568" i="2"/>
  <c r="AC45723" i="2"/>
  <c r="AC45724" i="2"/>
  <c r="AC99564" i="2"/>
  <c r="AC99565" i="2"/>
  <c r="AC18692" i="2"/>
  <c r="AC18693" i="2"/>
  <c r="AC18694" i="2"/>
  <c r="AC72533" i="2"/>
  <c r="AC72534" i="2"/>
  <c r="AC72535" i="2"/>
  <c r="AC57680" i="2"/>
  <c r="AC111521" i="2"/>
  <c r="AC12795" i="2"/>
  <c r="AC12796" i="2"/>
  <c r="AC66636" i="2"/>
  <c r="AC66637" i="2"/>
  <c r="AC16742" i="2"/>
  <c r="AC70583" i="2"/>
  <c r="AC22191" i="2"/>
  <c r="AC76032" i="2"/>
  <c r="AC29580" i="2"/>
  <c r="AC83421" i="2"/>
  <c r="AC35746" i="2"/>
  <c r="AC89587" i="2"/>
  <c r="AC38851" i="2"/>
  <c r="AC92692" i="2"/>
  <c r="AC7432" i="2"/>
  <c r="AC7433" i="2"/>
  <c r="AC7434" i="2"/>
  <c r="AC61273" i="2"/>
  <c r="AC61274" i="2"/>
  <c r="AC61275" i="2"/>
  <c r="AC11216" i="2"/>
  <c r="AC11217" i="2"/>
  <c r="AC65057" i="2"/>
  <c r="AC65058" i="2"/>
  <c r="AC14967" i="2"/>
  <c r="AC14968" i="2"/>
  <c r="AC68808" i="2"/>
  <c r="AC68809" i="2"/>
  <c r="AC15106" i="2"/>
  <c r="AC15107" i="2"/>
  <c r="AC68947" i="2"/>
  <c r="AC68948" i="2"/>
  <c r="AC15498" i="2"/>
  <c r="AC15499" i="2"/>
  <c r="AC69339" i="2"/>
  <c r="AC69340" i="2"/>
  <c r="AC17074" i="2"/>
  <c r="AC17075" i="2"/>
  <c r="AC17076" i="2"/>
  <c r="AC70915" i="2"/>
  <c r="AC70916" i="2"/>
  <c r="AC70917" i="2"/>
  <c r="AC18803" i="2"/>
  <c r="AC18804" i="2"/>
  <c r="AC18805" i="2"/>
  <c r="AC72644" i="2"/>
  <c r="AC72645" i="2"/>
  <c r="AC72646" i="2"/>
  <c r="AC19985" i="2"/>
  <c r="AC73826" i="2"/>
  <c r="AC29787" i="2"/>
  <c r="AC29788" i="2"/>
  <c r="AC83628" i="2"/>
  <c r="AC83629" i="2"/>
  <c r="AC30387" i="2"/>
  <c r="AC30388" i="2"/>
  <c r="AC84228" i="2"/>
  <c r="AC84229" i="2"/>
  <c r="AC31113" i="2"/>
  <c r="AC84954" i="2"/>
  <c r="AC33153" i="2"/>
  <c r="AC33154" i="2"/>
  <c r="AC86994" i="2"/>
  <c r="AC86995" i="2"/>
  <c r="AC38852" i="2"/>
  <c r="AC38853" i="2"/>
  <c r="AC92693" i="2"/>
  <c r="AC92694" i="2"/>
  <c r="AC41344" i="2"/>
  <c r="AC95185" i="2"/>
  <c r="AC41906" i="2"/>
  <c r="AC95747" i="2"/>
  <c r="AC42055" i="2"/>
  <c r="AC95896" i="2"/>
  <c r="AC46712" i="2"/>
  <c r="AC46713" i="2"/>
  <c r="AC46714" i="2"/>
  <c r="AC100553" i="2"/>
  <c r="AC100554" i="2"/>
  <c r="AC100555" i="2"/>
  <c r="AC49903" i="2"/>
  <c r="AC49904" i="2"/>
  <c r="AC49905" i="2"/>
  <c r="AC103744" i="2"/>
  <c r="AC103745" i="2"/>
  <c r="AC103746" i="2"/>
  <c r="AC52976" i="2"/>
  <c r="AC52977" i="2"/>
  <c r="AC106817" i="2"/>
  <c r="AC106818" i="2"/>
  <c r="AC54918" i="2"/>
  <c r="AC108759" i="2"/>
  <c r="AC57353" i="2"/>
  <c r="AC57354" i="2"/>
  <c r="AC111194" i="2"/>
  <c r="AC111195" i="2"/>
  <c r="AC58236" i="2"/>
  <c r="AC112077" i="2"/>
  <c r="AC59055" i="2"/>
  <c r="AC59056" i="2"/>
  <c r="AC112896" i="2"/>
  <c r="AC112897" i="2"/>
  <c r="AC11062" i="2"/>
  <c r="AC64903" i="2"/>
  <c r="AC20587" i="2"/>
  <c r="AC20588" i="2"/>
  <c r="AC74428" i="2"/>
  <c r="AC74429" i="2"/>
  <c r="AC21151" i="2"/>
  <c r="AC21152" i="2"/>
  <c r="AC74992" i="2"/>
  <c r="AC74993" i="2"/>
  <c r="AC22338" i="2"/>
  <c r="AC76179" i="2"/>
  <c r="AC36777" i="2"/>
  <c r="AC36778" i="2"/>
  <c r="AC90618" i="2"/>
  <c r="AC90619" i="2"/>
  <c r="AC14121" i="2"/>
  <c r="AC67962" i="2"/>
  <c r="AC58848" i="2"/>
  <c r="AC58849" i="2"/>
  <c r="AC58850" i="2"/>
  <c r="AC112689" i="2"/>
  <c r="AC112690" i="2"/>
  <c r="AC112691" i="2"/>
  <c r="AC21677" i="2"/>
  <c r="AC75518" i="2"/>
  <c r="AC35747" i="2"/>
  <c r="AC89588" i="2"/>
  <c r="AC47707" i="2"/>
  <c r="AC47708" i="2"/>
  <c r="AC101548" i="2"/>
  <c r="AC101549" i="2"/>
  <c r="AC49563" i="2"/>
  <c r="AC103404" i="2"/>
  <c r="AC31114" i="2"/>
  <c r="AC84955" i="2"/>
  <c r="AC11770" i="2"/>
  <c r="AC65611" i="2"/>
  <c r="AC14655" i="2"/>
  <c r="AC68496" i="2"/>
  <c r="AC44657" i="2"/>
  <c r="AC98498" i="2"/>
  <c r="AC31115" i="2"/>
  <c r="AC31116" i="2"/>
  <c r="AC31117" i="2"/>
  <c r="AC84956" i="2"/>
  <c r="AC84957" i="2"/>
  <c r="AC84958" i="2"/>
  <c r="AC15989" i="2"/>
  <c r="AC69830" i="2"/>
  <c r="AC43373" i="2"/>
  <c r="AC43374" i="2"/>
  <c r="AC43375" i="2"/>
  <c r="AC97214" i="2"/>
  <c r="AC97215" i="2"/>
  <c r="AC97216" i="2"/>
  <c r="AC48737" i="2"/>
  <c r="AC102578" i="2"/>
  <c r="AC17676" i="2"/>
  <c r="AC71517" i="2"/>
  <c r="AC41626" i="2"/>
  <c r="AC95467" i="2"/>
  <c r="AC47902" i="2"/>
  <c r="AC47903" i="2"/>
  <c r="AC101743" i="2"/>
  <c r="AC101744" i="2"/>
  <c r="AC14258" i="2"/>
  <c r="AC68099" i="2"/>
  <c r="AC42735" i="2"/>
  <c r="AC42736" i="2"/>
  <c r="AC96576" i="2"/>
  <c r="AC96577" i="2"/>
  <c r="AC16072" i="2"/>
  <c r="AC16073" i="2"/>
  <c r="AC16074" i="2"/>
  <c r="AC69913" i="2"/>
  <c r="AC69914" i="2"/>
  <c r="AC69915" i="2"/>
  <c r="AC37156" i="2"/>
  <c r="AC90997" i="2"/>
  <c r="AC9939" i="2"/>
  <c r="AC9940" i="2"/>
  <c r="AC63780" i="2"/>
  <c r="AC63781" i="2"/>
  <c r="AC10843" i="2"/>
  <c r="AC64684" i="2"/>
  <c r="AC11530" i="2"/>
  <c r="AC11531" i="2"/>
  <c r="AC65371" i="2"/>
  <c r="AC65372" i="2"/>
  <c r="AC14505" i="2"/>
  <c r="AC68346" i="2"/>
  <c r="AC16489" i="2"/>
  <c r="AC70330" i="2"/>
  <c r="AC17389" i="2"/>
  <c r="AC17390" i="2"/>
  <c r="AC71230" i="2"/>
  <c r="AC71231" i="2"/>
  <c r="AC21678" i="2"/>
  <c r="AC21679" i="2"/>
  <c r="AC21680" i="2"/>
  <c r="AC75519" i="2"/>
  <c r="AC75520" i="2"/>
  <c r="AC75521" i="2"/>
  <c r="AC26134" i="2"/>
  <c r="AC26135" i="2"/>
  <c r="AC79975" i="2"/>
  <c r="AC79976" i="2"/>
  <c r="AC28597" i="2"/>
  <c r="AC82438" i="2"/>
  <c r="AC34757" i="2"/>
  <c r="AC34758" i="2"/>
  <c r="AC88598" i="2"/>
  <c r="AC88599" i="2"/>
  <c r="AC39251" i="2"/>
  <c r="AC93092" i="2"/>
  <c r="AC40151" i="2"/>
  <c r="AC93992" i="2"/>
  <c r="AC49060" i="2"/>
  <c r="AC49061" i="2"/>
  <c r="AC102901" i="2"/>
  <c r="AC102902" i="2"/>
  <c r="AC51722" i="2"/>
  <c r="AC51723" i="2"/>
  <c r="AC105563" i="2"/>
  <c r="AC105564" i="2"/>
  <c r="AC51872" i="2"/>
  <c r="AC51873" i="2"/>
  <c r="AC105713" i="2"/>
  <c r="AC105714" i="2"/>
  <c r="AC53522" i="2"/>
  <c r="AC107363" i="2"/>
  <c r="AC54919" i="2"/>
  <c r="AC108760" i="2"/>
  <c r="AC55248" i="2"/>
  <c r="AC55249" i="2"/>
  <c r="AC109089" i="2"/>
  <c r="AC109090" i="2"/>
  <c r="AC57867" i="2"/>
  <c r="AC111708" i="2"/>
  <c r="AC58518" i="2"/>
  <c r="AC112359" i="2"/>
  <c r="AC31118" i="2"/>
  <c r="AC84959" i="2"/>
  <c r="AC31624" i="2"/>
  <c r="AC31625" i="2"/>
  <c r="AC85465" i="2"/>
  <c r="AC85466" i="2"/>
  <c r="AC32191" i="2"/>
  <c r="AC32192" i="2"/>
  <c r="AC86032" i="2"/>
  <c r="AC86033" i="2"/>
  <c r="AC36996" i="2"/>
  <c r="AC36997" i="2"/>
  <c r="AC90837" i="2"/>
  <c r="AC90838" i="2"/>
  <c r="AC40152" i="2"/>
  <c r="AC93993" i="2"/>
  <c r="AC52455" i="2"/>
  <c r="AC106296" i="2"/>
  <c r="AC57868" i="2"/>
  <c r="AC57869" i="2"/>
  <c r="AC111709" i="2"/>
  <c r="AC111710" i="2"/>
  <c r="AC58154" i="2"/>
  <c r="AC111995" i="2"/>
  <c r="AC16202" i="2"/>
  <c r="AC70043" i="2"/>
  <c r="AC20337" i="2"/>
  <c r="AC20338" i="2"/>
  <c r="AC74178" i="2"/>
  <c r="AC74179" i="2"/>
  <c r="AC16615" i="2"/>
  <c r="AC16616" i="2"/>
  <c r="AC16617" i="2"/>
  <c r="AC70456" i="2"/>
  <c r="AC70457" i="2"/>
  <c r="AC70458" i="2"/>
  <c r="AC36449" i="2"/>
  <c r="AC36450" i="2"/>
  <c r="AC90290" i="2"/>
  <c r="AC90291" i="2"/>
  <c r="AC50808" i="2"/>
  <c r="AC104649" i="2"/>
  <c r="AC24206" i="2"/>
  <c r="AC24207" i="2"/>
  <c r="AC78047" i="2"/>
  <c r="AC78048" i="2"/>
  <c r="AC29420" i="2"/>
  <c r="AC29421" i="2"/>
  <c r="AC29422" i="2"/>
  <c r="AC83261" i="2"/>
  <c r="AC83262" i="2"/>
  <c r="AC83263" i="2"/>
  <c r="AC54576" i="2"/>
  <c r="AC108417" i="2"/>
  <c r="AC37909" i="2"/>
  <c r="AC37910" i="2"/>
  <c r="AC91750" i="2"/>
  <c r="AC91751" i="2"/>
  <c r="AC27820" i="2"/>
  <c r="AC81661" i="2"/>
  <c r="AC14830" i="2"/>
  <c r="AC14831" i="2"/>
  <c r="AC14832" i="2"/>
  <c r="AC68671" i="2"/>
  <c r="AC68672" i="2"/>
  <c r="AC68673" i="2"/>
  <c r="AC9288" i="2"/>
  <c r="AC9289" i="2"/>
  <c r="AC63129" i="2"/>
  <c r="AC63130" i="2"/>
  <c r="AC18806" i="2"/>
  <c r="AC18807" i="2"/>
  <c r="AC72647" i="2"/>
  <c r="AC72648" i="2"/>
  <c r="AC21895" i="2"/>
  <c r="AC75736" i="2"/>
  <c r="AC24516" i="2"/>
  <c r="AC24517" i="2"/>
  <c r="AC78357" i="2"/>
  <c r="AC78358" i="2"/>
  <c r="AC38854" i="2"/>
  <c r="AC38855" i="2"/>
  <c r="AC92695" i="2"/>
  <c r="AC92696" i="2"/>
  <c r="AC44936" i="2"/>
  <c r="AC44937" i="2"/>
  <c r="AC98777" i="2"/>
  <c r="AC98778" i="2"/>
  <c r="AC45893" i="2"/>
  <c r="AC99734" i="2"/>
  <c r="AC46234" i="2"/>
  <c r="AC46235" i="2"/>
  <c r="AC100075" i="2"/>
  <c r="AC100076" i="2"/>
  <c r="AC50524" i="2"/>
  <c r="AC104365" i="2"/>
  <c r="AC51583" i="2"/>
  <c r="AC51584" i="2"/>
  <c r="AC51585" i="2"/>
  <c r="AC105424" i="2"/>
  <c r="AC105425" i="2"/>
  <c r="AC105426" i="2"/>
  <c r="AC58097" i="2"/>
  <c r="AC58098" i="2"/>
  <c r="AC111938" i="2"/>
  <c r="AC111939" i="2"/>
  <c r="AC28932" i="2"/>
  <c r="AC28933" i="2"/>
  <c r="AC82773" i="2"/>
  <c r="AC82774" i="2"/>
  <c r="AC8850" i="2"/>
  <c r="AC62691" i="2"/>
  <c r="AC48587" i="2"/>
  <c r="AC102428" i="2"/>
  <c r="AC11532" i="2"/>
  <c r="AC65373" i="2"/>
  <c r="AC29423" i="2"/>
  <c r="AC29424" i="2"/>
  <c r="AC83264" i="2"/>
  <c r="AC83265" i="2"/>
  <c r="AC19229" i="2"/>
  <c r="AC19230" i="2"/>
  <c r="AC73070" i="2"/>
  <c r="AC73071" i="2"/>
  <c r="AC30669" i="2"/>
  <c r="AC84510" i="2"/>
  <c r="AC34304" i="2"/>
  <c r="AC88145" i="2"/>
  <c r="AC56991" i="2"/>
  <c r="AC56992" i="2"/>
  <c r="AC110832" i="2"/>
  <c r="AC110833" i="2"/>
  <c r="AC15500" i="2"/>
  <c r="AC69341" i="2"/>
  <c r="AC27455" i="2"/>
  <c r="AC81296" i="2"/>
  <c r="AC33996" i="2"/>
  <c r="AC33997" i="2"/>
  <c r="AC87837" i="2"/>
  <c r="AC87838" i="2"/>
  <c r="AC26136" i="2"/>
  <c r="AC79977" i="2"/>
  <c r="AC54391" i="2"/>
  <c r="AC54392" i="2"/>
  <c r="AC108232" i="2"/>
  <c r="AC108233" i="2"/>
  <c r="AC15600" i="2"/>
  <c r="AC69441" i="2"/>
  <c r="AC14656" i="2"/>
  <c r="AC14657" i="2"/>
  <c r="AC68497" i="2"/>
  <c r="AC68498" i="2"/>
  <c r="AC10551" i="2"/>
  <c r="AC10552" i="2"/>
  <c r="AC64392" i="2"/>
  <c r="AC64393" i="2"/>
  <c r="AC11063" i="2"/>
  <c r="AC11064" i="2"/>
  <c r="AC64904" i="2"/>
  <c r="AC64905" i="2"/>
  <c r="AC11533" i="2"/>
  <c r="AC65374" i="2"/>
  <c r="AC11903" i="2"/>
  <c r="AC65744" i="2"/>
  <c r="AC15716" i="2"/>
  <c r="AC69557" i="2"/>
  <c r="AC17077" i="2"/>
  <c r="AC70918" i="2"/>
  <c r="AC21896" i="2"/>
  <c r="AC21897" i="2"/>
  <c r="AC21898" i="2"/>
  <c r="AC75737" i="2"/>
  <c r="AC75738" i="2"/>
  <c r="AC75739" i="2"/>
  <c r="AC25988" i="2"/>
  <c r="AC79829" i="2"/>
  <c r="AC27456" i="2"/>
  <c r="AC81297" i="2"/>
  <c r="AC27821" i="2"/>
  <c r="AC27822" i="2"/>
  <c r="AC27823" i="2"/>
  <c r="AC81662" i="2"/>
  <c r="AC81663" i="2"/>
  <c r="AC81664" i="2"/>
  <c r="AC34467" i="2"/>
  <c r="AC34468" i="2"/>
  <c r="AC88308" i="2"/>
  <c r="AC88309" i="2"/>
  <c r="AC38068" i="2"/>
  <c r="AC91909" i="2"/>
  <c r="AC42307" i="2"/>
  <c r="AC42308" i="2"/>
  <c r="AC96148" i="2"/>
  <c r="AC96149" i="2"/>
  <c r="AC45579" i="2"/>
  <c r="AC45580" i="2"/>
  <c r="AC99420" i="2"/>
  <c r="AC99421" i="2"/>
  <c r="AC52035" i="2"/>
  <c r="AC105876" i="2"/>
  <c r="AC52978" i="2"/>
  <c r="AC52979" i="2"/>
  <c r="AC106819" i="2"/>
  <c r="AC106820" i="2"/>
  <c r="AC54017" i="2"/>
  <c r="AC54018" i="2"/>
  <c r="AC107858" i="2"/>
  <c r="AC107859" i="2"/>
  <c r="AC35478" i="2"/>
  <c r="AC89319" i="2"/>
  <c r="AC40621" i="2"/>
  <c r="AC94462" i="2"/>
  <c r="AC49217" i="2"/>
  <c r="AC49218" i="2"/>
  <c r="AC103058" i="2"/>
  <c r="AC103059" i="2"/>
  <c r="AC28598" i="2"/>
  <c r="AC28599" i="2"/>
  <c r="AC82439" i="2"/>
  <c r="AC82440" i="2"/>
  <c r="AC49219" i="2"/>
  <c r="AC49220" i="2"/>
  <c r="AC49221" i="2"/>
  <c r="AC49222" i="2"/>
  <c r="AC103060" i="2"/>
  <c r="AC103061" i="2"/>
  <c r="AC103062" i="2"/>
  <c r="AC103063" i="2"/>
  <c r="AC21534" i="2"/>
  <c r="AC21535" i="2"/>
  <c r="AC21536" i="2"/>
  <c r="AC75375" i="2"/>
  <c r="AC75376" i="2"/>
  <c r="AC75377" i="2"/>
  <c r="AC31626" i="2"/>
  <c r="AC31627" i="2"/>
  <c r="AC31628" i="2"/>
  <c r="AC85467" i="2"/>
  <c r="AC85468" i="2"/>
  <c r="AC85469" i="2"/>
  <c r="AC43526" i="2"/>
  <c r="AC97367" i="2"/>
  <c r="AC44658" i="2"/>
  <c r="AC98499" i="2"/>
  <c r="AC14373" i="2"/>
  <c r="AC14374" i="2"/>
  <c r="AC68214" i="2"/>
  <c r="AC68215" i="2"/>
  <c r="AC15384" i="2"/>
  <c r="AC15385" i="2"/>
  <c r="AC15386" i="2"/>
  <c r="AC69225" i="2"/>
  <c r="AC69226" i="2"/>
  <c r="AC69227" i="2"/>
  <c r="AC15863" i="2"/>
  <c r="AC69704" i="2"/>
  <c r="AC15990" i="2"/>
  <c r="AC15991" i="2"/>
  <c r="AC69831" i="2"/>
  <c r="AC69832" i="2"/>
  <c r="AC17677" i="2"/>
  <c r="AC17678" i="2"/>
  <c r="AC71518" i="2"/>
  <c r="AC71519" i="2"/>
  <c r="AC26432" i="2"/>
  <c r="AC26433" i="2"/>
  <c r="AC80273" i="2"/>
  <c r="AC80274" i="2"/>
  <c r="AC35479" i="2"/>
  <c r="AC35480" i="2"/>
  <c r="AC35481" i="2"/>
  <c r="AC89320" i="2"/>
  <c r="AC89321" i="2"/>
  <c r="AC89322" i="2"/>
  <c r="AC35748" i="2"/>
  <c r="AC35749" i="2"/>
  <c r="AC89589" i="2"/>
  <c r="AC89590" i="2"/>
  <c r="AC36270" i="2"/>
  <c r="AC90111" i="2"/>
  <c r="AC41743" i="2"/>
  <c r="AC41744" i="2"/>
  <c r="AC95584" i="2"/>
  <c r="AC95585" i="2"/>
  <c r="AC56643" i="2"/>
  <c r="AC110484" i="2"/>
  <c r="AC19759" i="2"/>
  <c r="AC19760" i="2"/>
  <c r="AC73600" i="2"/>
  <c r="AC73601" i="2"/>
  <c r="AC37558" i="2"/>
  <c r="AC37559" i="2"/>
  <c r="AC91399" i="2"/>
  <c r="AC91400" i="2"/>
  <c r="AC38345" i="2"/>
  <c r="AC38346" i="2"/>
  <c r="AC38347" i="2"/>
  <c r="AC92186" i="2"/>
  <c r="AC92187" i="2"/>
  <c r="AC92188" i="2"/>
  <c r="AC9042" i="2"/>
  <c r="AC62883" i="2"/>
  <c r="AC9150" i="2"/>
  <c r="AC62991" i="2"/>
  <c r="AC19603" i="2"/>
  <c r="AC19604" i="2"/>
  <c r="AC73444" i="2"/>
  <c r="AC73445" i="2"/>
  <c r="AC20589" i="2"/>
  <c r="AC20590" i="2"/>
  <c r="AC74430" i="2"/>
  <c r="AC74431" i="2"/>
  <c r="AC21153" i="2"/>
  <c r="AC74994" i="2"/>
  <c r="AC23641" i="2"/>
  <c r="AC23642" i="2"/>
  <c r="AC77482" i="2"/>
  <c r="AC77483" i="2"/>
  <c r="AC24042" i="2"/>
  <c r="AC24043" i="2"/>
  <c r="AC77883" i="2"/>
  <c r="AC77884" i="2"/>
  <c r="AC28154" i="2"/>
  <c r="AC28155" i="2"/>
  <c r="AC81995" i="2"/>
  <c r="AC81996" i="2"/>
  <c r="AC33293" i="2"/>
  <c r="AC87134" i="2"/>
  <c r="AC35050" i="2"/>
  <c r="AC88891" i="2"/>
  <c r="AC37658" i="2"/>
  <c r="AC91499" i="2"/>
  <c r="AC43527" i="2"/>
  <c r="AC43528" i="2"/>
  <c r="AC97368" i="2"/>
  <c r="AC97369" i="2"/>
  <c r="AC43813" i="2"/>
  <c r="AC43814" i="2"/>
  <c r="AC97654" i="2"/>
  <c r="AC97655" i="2"/>
  <c r="AC43965" i="2"/>
  <c r="AC97806" i="2"/>
  <c r="AC46527" i="2"/>
  <c r="AC46528" i="2"/>
  <c r="AC100368" i="2"/>
  <c r="AC100369" i="2"/>
  <c r="AC47368" i="2"/>
  <c r="AC47369" i="2"/>
  <c r="AC47370" i="2"/>
  <c r="AC47371" i="2"/>
  <c r="AC101209" i="2"/>
  <c r="AC101210" i="2"/>
  <c r="AC101211" i="2"/>
  <c r="AC101212" i="2"/>
  <c r="AC48065" i="2"/>
  <c r="AC101906" i="2"/>
  <c r="AC52036" i="2"/>
  <c r="AC105877" i="2"/>
  <c r="AC56845" i="2"/>
  <c r="AC110686" i="2"/>
  <c r="AC58307" i="2"/>
  <c r="AC58308" i="2"/>
  <c r="AC58309" i="2"/>
  <c r="AC112148" i="2"/>
  <c r="AC112149" i="2"/>
  <c r="AC112150" i="2"/>
  <c r="AC23757" i="2"/>
  <c r="AC77598" i="2"/>
  <c r="AC27457" i="2"/>
  <c r="AC27458" i="2"/>
  <c r="AC27459" i="2"/>
  <c r="AC81298" i="2"/>
  <c r="AC81299" i="2"/>
  <c r="AC81300" i="2"/>
  <c r="AC29425" i="2"/>
  <c r="AC29426" i="2"/>
  <c r="AC83266" i="2"/>
  <c r="AC83267" i="2"/>
  <c r="AC38856" i="2"/>
  <c r="AC38857" i="2"/>
  <c r="AC92697" i="2"/>
  <c r="AC92698" i="2"/>
  <c r="AC50525" i="2"/>
  <c r="AC104366" i="2"/>
  <c r="AC50663" i="2"/>
  <c r="AC104504" i="2"/>
  <c r="AC54711" i="2"/>
  <c r="AC54712" i="2"/>
  <c r="AC108552" i="2"/>
  <c r="AC108553" i="2"/>
  <c r="AC9290" i="2"/>
  <c r="AC9291" i="2"/>
  <c r="AC63131" i="2"/>
  <c r="AC63132" i="2"/>
  <c r="AC10553" i="2"/>
  <c r="AC10554" i="2"/>
  <c r="AC10555" i="2"/>
  <c r="AC64394" i="2"/>
  <c r="AC64395" i="2"/>
  <c r="AC64396" i="2"/>
  <c r="AC15225" i="2"/>
  <c r="AC15226" i="2"/>
  <c r="AC69066" i="2"/>
  <c r="AC69067" i="2"/>
  <c r="AC17525" i="2"/>
  <c r="AC71366" i="2"/>
  <c r="AC20225" i="2"/>
  <c r="AC20226" i="2"/>
  <c r="AC74066" i="2"/>
  <c r="AC74067" i="2"/>
  <c r="AC22339" i="2"/>
  <c r="AC76180" i="2"/>
  <c r="AC27824" i="2"/>
  <c r="AC27825" i="2"/>
  <c r="AC81665" i="2"/>
  <c r="AC81666" i="2"/>
  <c r="AC29238" i="2"/>
  <c r="AC29239" i="2"/>
  <c r="AC83079" i="2"/>
  <c r="AC83080" i="2"/>
  <c r="AC29427" i="2"/>
  <c r="AC29428" i="2"/>
  <c r="AC29429" i="2"/>
  <c r="AC29430" i="2"/>
  <c r="AC83268" i="2"/>
  <c r="AC83269" i="2"/>
  <c r="AC83270" i="2"/>
  <c r="AC83271" i="2"/>
  <c r="AC33728" i="2"/>
  <c r="AC33729" i="2"/>
  <c r="AC33730" i="2"/>
  <c r="AC87569" i="2"/>
  <c r="AC87570" i="2"/>
  <c r="AC87571" i="2"/>
  <c r="AC34469" i="2"/>
  <c r="AC34470" i="2"/>
  <c r="AC88310" i="2"/>
  <c r="AC88311" i="2"/>
  <c r="AC35892" i="2"/>
  <c r="AC35893" i="2"/>
  <c r="AC89733" i="2"/>
  <c r="AC89734" i="2"/>
  <c r="AC36779" i="2"/>
  <c r="AC36780" i="2"/>
  <c r="AC36781" i="2"/>
  <c r="AC90620" i="2"/>
  <c r="AC90621" i="2"/>
  <c r="AC90622" i="2"/>
  <c r="AC44230" i="2"/>
  <c r="AC98071" i="2"/>
  <c r="AC44334" i="2"/>
  <c r="AC44335" i="2"/>
  <c r="AC44336" i="2"/>
  <c r="AC98175" i="2"/>
  <c r="AC98176" i="2"/>
  <c r="AC98177" i="2"/>
  <c r="AC45295" i="2"/>
  <c r="AC45296" i="2"/>
  <c r="AC45297" i="2"/>
  <c r="AC99136" i="2"/>
  <c r="AC99137" i="2"/>
  <c r="AC99138" i="2"/>
  <c r="AC47524" i="2"/>
  <c r="AC101365" i="2"/>
  <c r="AC49564" i="2"/>
  <c r="AC49565" i="2"/>
  <c r="AC49566" i="2"/>
  <c r="AC103405" i="2"/>
  <c r="AC103406" i="2"/>
  <c r="AC103407" i="2"/>
  <c r="AC50356" i="2"/>
  <c r="AC50357" i="2"/>
  <c r="AC104197" i="2"/>
  <c r="AC104198" i="2"/>
  <c r="AC50664" i="2"/>
  <c r="AC50665" i="2"/>
  <c r="AC104505" i="2"/>
  <c r="AC104506" i="2"/>
  <c r="AC57527" i="2"/>
  <c r="AC111368" i="2"/>
  <c r="AC58652" i="2"/>
  <c r="AC58653" i="2"/>
  <c r="AC112493" i="2"/>
  <c r="AC112494" i="2"/>
  <c r="AC58851" i="2"/>
  <c r="AC58852" i="2"/>
  <c r="AC58853" i="2"/>
  <c r="AC112692" i="2"/>
  <c r="AC112693" i="2"/>
  <c r="AC112694" i="2"/>
  <c r="AC28156" i="2"/>
  <c r="AC81997" i="2"/>
  <c r="AC41345" i="2"/>
  <c r="AC41346" i="2"/>
  <c r="AC95186" i="2"/>
  <c r="AC95187" i="2"/>
  <c r="AC44788" i="2"/>
  <c r="AC98629" i="2"/>
  <c r="AC48066" i="2"/>
  <c r="AC48067" i="2"/>
  <c r="AC101907" i="2"/>
  <c r="AC101908" i="2"/>
  <c r="AC49906" i="2"/>
  <c r="AC49907" i="2"/>
  <c r="AC103747" i="2"/>
  <c r="AC103748" i="2"/>
  <c r="AC57681" i="2"/>
  <c r="AC57682" i="2"/>
  <c r="AC111522" i="2"/>
  <c r="AC111523" i="2"/>
  <c r="AC58581" i="2"/>
  <c r="AC58582" i="2"/>
  <c r="AC112422" i="2"/>
  <c r="AC112423" i="2"/>
  <c r="AC58992" i="2"/>
  <c r="AC58993" i="2"/>
  <c r="AC112833" i="2"/>
  <c r="AC112834" i="2"/>
  <c r="AC10202" i="2"/>
  <c r="AC64043" i="2"/>
  <c r="AC14122" i="2"/>
  <c r="AC14123" i="2"/>
  <c r="AC67963" i="2"/>
  <c r="AC67964" i="2"/>
  <c r="AC44095" i="2"/>
  <c r="AC97936" i="2"/>
  <c r="AC47024" i="2"/>
  <c r="AC100865" i="2"/>
  <c r="AC51287" i="2"/>
  <c r="AC105128" i="2"/>
  <c r="AC8851" i="2"/>
  <c r="AC62692" i="2"/>
  <c r="AC14259" i="2"/>
  <c r="AC14260" i="2"/>
  <c r="AC68100" i="2"/>
  <c r="AC68101" i="2"/>
  <c r="AC19986" i="2"/>
  <c r="AC73827" i="2"/>
  <c r="AC20908" i="2"/>
  <c r="AC20909" i="2"/>
  <c r="AC74749" i="2"/>
  <c r="AC74750" i="2"/>
  <c r="AC23340" i="2"/>
  <c r="AC77181" i="2"/>
  <c r="AC27460" i="2"/>
  <c r="AC27461" i="2"/>
  <c r="AC81301" i="2"/>
  <c r="AC81302" i="2"/>
  <c r="AC28934" i="2"/>
  <c r="AC28935" i="2"/>
  <c r="AC82775" i="2"/>
  <c r="AC82776" i="2"/>
  <c r="AC37560" i="2"/>
  <c r="AC91401" i="2"/>
  <c r="AC40500" i="2"/>
  <c r="AC94341" i="2"/>
  <c r="AC42737" i="2"/>
  <c r="AC42738" i="2"/>
  <c r="AC96578" i="2"/>
  <c r="AC96579" i="2"/>
  <c r="AC50358" i="2"/>
  <c r="AC50359" i="2"/>
  <c r="AC104199" i="2"/>
  <c r="AC104200" i="2"/>
  <c r="AC50809" i="2"/>
  <c r="AC104650" i="2"/>
  <c r="AC8712" i="2"/>
  <c r="AC62553" i="2"/>
  <c r="AC40280" i="2"/>
  <c r="AC94121" i="2"/>
  <c r="AC58725" i="2"/>
  <c r="AC112566" i="2"/>
  <c r="AC21307" i="2"/>
  <c r="AC75148" i="2"/>
  <c r="AC21766" i="2"/>
  <c r="AC21767" i="2"/>
  <c r="AC75607" i="2"/>
  <c r="AC75608" i="2"/>
  <c r="AC28157" i="2"/>
  <c r="AC81998" i="2"/>
  <c r="AC37911" i="2"/>
  <c r="AC91752" i="2"/>
  <c r="AC11771" i="2"/>
  <c r="AC11772" i="2"/>
  <c r="AC65612" i="2"/>
  <c r="AC65613" i="2"/>
  <c r="AC12911" i="2"/>
  <c r="AC12912" i="2"/>
  <c r="AC66752" i="2"/>
  <c r="AC66753" i="2"/>
  <c r="AC16490" i="2"/>
  <c r="AC70331" i="2"/>
  <c r="AC17078" i="2"/>
  <c r="AC70919" i="2"/>
  <c r="AC20108" i="2"/>
  <c r="AC73949" i="2"/>
  <c r="AC21154" i="2"/>
  <c r="AC21155" i="2"/>
  <c r="AC74995" i="2"/>
  <c r="AC74996" i="2"/>
  <c r="AC23163" i="2"/>
  <c r="AC77004" i="2"/>
  <c r="AC29999" i="2"/>
  <c r="AC30000" i="2"/>
  <c r="AC83840" i="2"/>
  <c r="AC83841" i="2"/>
  <c r="AC33023" i="2"/>
  <c r="AC86864" i="2"/>
  <c r="AC39417" i="2"/>
  <c r="AC39418" i="2"/>
  <c r="AC93258" i="2"/>
  <c r="AC93259" i="2"/>
  <c r="AC39860" i="2"/>
  <c r="AC39861" i="2"/>
  <c r="AC93701" i="2"/>
  <c r="AC93702" i="2"/>
  <c r="AC41907" i="2"/>
  <c r="AC95748" i="2"/>
  <c r="AC42309" i="2"/>
  <c r="AC96150" i="2"/>
  <c r="AC45457" i="2"/>
  <c r="AC45458" i="2"/>
  <c r="AC99298" i="2"/>
  <c r="AC99299" i="2"/>
  <c r="AC46368" i="2"/>
  <c r="AC46369" i="2"/>
  <c r="AC100209" i="2"/>
  <c r="AC100210" i="2"/>
  <c r="AC54577" i="2"/>
  <c r="AC54578" i="2"/>
  <c r="AC108418" i="2"/>
  <c r="AC108419" i="2"/>
  <c r="AC57922" i="2"/>
  <c r="AC111763" i="2"/>
  <c r="AC12055" i="2"/>
  <c r="AC65896" i="2"/>
  <c r="AC23164" i="2"/>
  <c r="AC23165" i="2"/>
  <c r="AC77005" i="2"/>
  <c r="AC77006" i="2"/>
  <c r="AC25031" i="2"/>
  <c r="AC25032" i="2"/>
  <c r="AC78872" i="2"/>
  <c r="AC78873" i="2"/>
  <c r="AC40030" i="2"/>
  <c r="AC40031" i="2"/>
  <c r="AC93871" i="2"/>
  <c r="AC93872" i="2"/>
  <c r="AC48068" i="2"/>
  <c r="AC101909" i="2"/>
  <c r="AC58099" i="2"/>
  <c r="AC58100" i="2"/>
  <c r="AC111940" i="2"/>
  <c r="AC111941" i="2"/>
  <c r="AC14658" i="2"/>
  <c r="AC14659" i="2"/>
  <c r="AC68499" i="2"/>
  <c r="AC68500" i="2"/>
  <c r="AC22037" i="2"/>
  <c r="AC75878" i="2"/>
  <c r="AC31276" i="2"/>
  <c r="AC85117" i="2"/>
  <c r="AC42956" i="2"/>
  <c r="AC96797" i="2"/>
  <c r="AC50526" i="2"/>
  <c r="AC104367" i="2"/>
  <c r="AC54579" i="2"/>
  <c r="AC108420" i="2"/>
  <c r="AC58237" i="2"/>
  <c r="AC58238" i="2"/>
  <c r="AC112078" i="2"/>
  <c r="AC112079" i="2"/>
  <c r="AC58726" i="2"/>
  <c r="AC58727" i="2"/>
  <c r="AC112567" i="2"/>
  <c r="AC112568" i="2"/>
  <c r="AC11371" i="2"/>
  <c r="AC11372" i="2"/>
  <c r="AC11373" i="2"/>
  <c r="AC65212" i="2"/>
  <c r="AC65213" i="2"/>
  <c r="AC65214" i="2"/>
  <c r="AC13453" i="2"/>
  <c r="AC13454" i="2"/>
  <c r="AC67294" i="2"/>
  <c r="AC67295" i="2"/>
  <c r="AC49741" i="2"/>
  <c r="AC49742" i="2"/>
  <c r="AC103582" i="2"/>
  <c r="AC103583" i="2"/>
  <c r="AC43098" i="2"/>
  <c r="AC43099" i="2"/>
  <c r="AC96939" i="2"/>
  <c r="AC96940" i="2"/>
  <c r="AC55954" i="2"/>
  <c r="AC55955" i="2"/>
  <c r="AC55956" i="2"/>
  <c r="AC109795" i="2"/>
  <c r="AC109796" i="2"/>
  <c r="AC109797" i="2"/>
  <c r="AC17920" i="2"/>
  <c r="AC17921" i="2"/>
  <c r="AC71761" i="2"/>
  <c r="AC71762" i="2"/>
  <c r="AC11065" i="2"/>
  <c r="AC11066" i="2"/>
  <c r="AC11067" i="2"/>
  <c r="AC64906" i="2"/>
  <c r="AC64907" i="2"/>
  <c r="AC64908" i="2"/>
  <c r="AC24044" i="2"/>
  <c r="AC77885" i="2"/>
  <c r="AC35199" i="2"/>
  <c r="AC89040" i="2"/>
  <c r="AC39703" i="2"/>
  <c r="AC39704" i="2"/>
  <c r="AC39705" i="2"/>
  <c r="AC93544" i="2"/>
  <c r="AC93545" i="2"/>
  <c r="AC93546" i="2"/>
  <c r="AC58583" i="2"/>
  <c r="AC58584" i="2"/>
  <c r="AC112424" i="2"/>
  <c r="AC112425" i="2"/>
  <c r="AC10844" i="2"/>
  <c r="AC64685" i="2"/>
  <c r="AC17079" i="2"/>
  <c r="AC70920" i="2"/>
  <c r="AC54019" i="2"/>
  <c r="AC107860" i="2"/>
  <c r="AC9459" i="2"/>
  <c r="AC9460" i="2"/>
  <c r="AC63300" i="2"/>
  <c r="AC63301" i="2"/>
  <c r="AC19761" i="2"/>
  <c r="AC19762" i="2"/>
  <c r="AC73602" i="2"/>
  <c r="AC73603" i="2"/>
  <c r="AC31119" i="2"/>
  <c r="AC31120" i="2"/>
  <c r="AC84960" i="2"/>
  <c r="AC84961" i="2"/>
  <c r="AC34471" i="2"/>
  <c r="AC34472" i="2"/>
  <c r="AC88312" i="2"/>
  <c r="AC88313" i="2"/>
  <c r="AC51288" i="2"/>
  <c r="AC51289" i="2"/>
  <c r="AC105129" i="2"/>
  <c r="AC105130" i="2"/>
  <c r="AC12314" i="2"/>
  <c r="AC12315" i="2"/>
  <c r="AC12316" i="2"/>
  <c r="AC66155" i="2"/>
  <c r="AC66156" i="2"/>
  <c r="AC66157" i="2"/>
  <c r="AC33024" i="2"/>
  <c r="AC33025" i="2"/>
  <c r="AC86865" i="2"/>
  <c r="AC86866" i="2"/>
  <c r="AC39252" i="2"/>
  <c r="AC39253" i="2"/>
  <c r="AC93093" i="2"/>
  <c r="AC93094" i="2"/>
  <c r="AC44337" i="2"/>
  <c r="AC44338" i="2"/>
  <c r="AC98178" i="2"/>
  <c r="AC98179" i="2"/>
  <c r="AC47225" i="2"/>
  <c r="AC47226" i="2"/>
  <c r="AC101066" i="2"/>
  <c r="AC101067" i="2"/>
  <c r="AC51724" i="2"/>
  <c r="AC105565" i="2"/>
  <c r="AC54393" i="2"/>
  <c r="AC54394" i="2"/>
  <c r="AC108234" i="2"/>
  <c r="AC108235" i="2"/>
  <c r="AC58155" i="2"/>
  <c r="AC111996" i="2"/>
  <c r="AC8609" i="2"/>
  <c r="AC62450" i="2"/>
  <c r="AC12056" i="2"/>
  <c r="AC12057" i="2"/>
  <c r="AC12058" i="2"/>
  <c r="AC65897" i="2"/>
  <c r="AC65898" i="2"/>
  <c r="AC65899" i="2"/>
  <c r="AC13665" i="2"/>
  <c r="AC13666" i="2"/>
  <c r="AC67506" i="2"/>
  <c r="AC67507" i="2"/>
  <c r="AC16887" i="2"/>
  <c r="AC16888" i="2"/>
  <c r="AC70728" i="2"/>
  <c r="AC70729" i="2"/>
  <c r="AC21308" i="2"/>
  <c r="AC21309" i="2"/>
  <c r="AC75149" i="2"/>
  <c r="AC75150" i="2"/>
  <c r="AC22760" i="2"/>
  <c r="AC22761" i="2"/>
  <c r="AC22762" i="2"/>
  <c r="AC76601" i="2"/>
  <c r="AC76602" i="2"/>
  <c r="AC76603" i="2"/>
  <c r="AC23643" i="2"/>
  <c r="AC23644" i="2"/>
  <c r="AC23645" i="2"/>
  <c r="AC23646" i="2"/>
  <c r="AC77484" i="2"/>
  <c r="AC77485" i="2"/>
  <c r="AC77486" i="2"/>
  <c r="AC77487" i="2"/>
  <c r="AC24045" i="2"/>
  <c r="AC24046" i="2"/>
  <c r="AC77886" i="2"/>
  <c r="AC77887" i="2"/>
  <c r="AC25033" i="2"/>
  <c r="AC78874" i="2"/>
  <c r="AC37407" i="2"/>
  <c r="AC37408" i="2"/>
  <c r="AC91248" i="2"/>
  <c r="AC91249" i="2"/>
  <c r="AC45894" i="2"/>
  <c r="AC99735" i="2"/>
  <c r="AC48738" i="2"/>
  <c r="AC48739" i="2"/>
  <c r="AC102579" i="2"/>
  <c r="AC102580" i="2"/>
  <c r="AC49388" i="2"/>
  <c r="AC49389" i="2"/>
  <c r="AC49390" i="2"/>
  <c r="AC103229" i="2"/>
  <c r="AC103230" i="2"/>
  <c r="AC103231" i="2"/>
  <c r="AC11773" i="2"/>
  <c r="AC11774" i="2"/>
  <c r="AC65614" i="2"/>
  <c r="AC65615" i="2"/>
  <c r="AC26971" i="2"/>
  <c r="AC26972" i="2"/>
  <c r="AC80812" i="2"/>
  <c r="AC80813" i="2"/>
  <c r="AC54920" i="2"/>
  <c r="AC108761" i="2"/>
  <c r="AC14261" i="2"/>
  <c r="AC14262" i="2"/>
  <c r="AC68102" i="2"/>
  <c r="AC68103" i="2"/>
  <c r="AC55250" i="2"/>
  <c r="AC55251" i="2"/>
  <c r="AC109091" i="2"/>
  <c r="AC109092" i="2"/>
  <c r="AC14660" i="2"/>
  <c r="AC14661" i="2"/>
  <c r="AC68501" i="2"/>
  <c r="AC68502" i="2"/>
  <c r="AC32193" i="2"/>
  <c r="AC86034" i="2"/>
  <c r="AC50030" i="2"/>
  <c r="AC50031" i="2"/>
  <c r="AC103871" i="2"/>
  <c r="AC103872" i="2"/>
  <c r="AC24047" i="2"/>
  <c r="AC24048" i="2"/>
  <c r="AC77888" i="2"/>
  <c r="AC77889" i="2"/>
  <c r="AC14969" i="2"/>
  <c r="AC14970" i="2"/>
  <c r="AC14971" i="2"/>
  <c r="AC68810" i="2"/>
  <c r="AC68811" i="2"/>
  <c r="AC68812" i="2"/>
  <c r="AC37281" i="2"/>
  <c r="AC37282" i="2"/>
  <c r="AC37283" i="2"/>
  <c r="AC91122" i="2"/>
  <c r="AC91123" i="2"/>
  <c r="AC91124" i="2"/>
  <c r="AC55419" i="2"/>
  <c r="AC55420" i="2"/>
  <c r="AC55421" i="2"/>
  <c r="AC109260" i="2"/>
  <c r="AC109261" i="2"/>
  <c r="AC109262" i="2"/>
  <c r="AC58654" i="2"/>
  <c r="AC58655" i="2"/>
  <c r="AC112495" i="2"/>
  <c r="AC112496" i="2"/>
  <c r="AC10690" i="2"/>
  <c r="AC10691" i="2"/>
  <c r="AC64531" i="2"/>
  <c r="AC64532" i="2"/>
  <c r="AC17080" i="2"/>
  <c r="AC70921" i="2"/>
  <c r="AC20339" i="2"/>
  <c r="AC20340" i="2"/>
  <c r="AC20341" i="2"/>
  <c r="AC74180" i="2"/>
  <c r="AC74181" i="2"/>
  <c r="AC74182" i="2"/>
  <c r="AC22192" i="2"/>
  <c r="AC76033" i="2"/>
  <c r="AC27462" i="2"/>
  <c r="AC27463" i="2"/>
  <c r="AC81303" i="2"/>
  <c r="AC81304" i="2"/>
  <c r="AC40153" i="2"/>
  <c r="AC40154" i="2"/>
  <c r="AC93994" i="2"/>
  <c r="AC93995" i="2"/>
  <c r="AC51290" i="2"/>
  <c r="AC105131" i="2"/>
  <c r="AC52289" i="2"/>
  <c r="AC52290" i="2"/>
  <c r="AC52291" i="2"/>
  <c r="AC106130" i="2"/>
  <c r="AC106131" i="2"/>
  <c r="AC106132" i="2"/>
  <c r="AC56485" i="2"/>
  <c r="AC56486" i="2"/>
  <c r="AC110326" i="2"/>
  <c r="AC110327" i="2"/>
  <c r="AC58728" i="2"/>
  <c r="AC58729" i="2"/>
  <c r="AC112569" i="2"/>
  <c r="AC112570" i="2"/>
  <c r="AC58994" i="2"/>
  <c r="AC58995" i="2"/>
  <c r="AC58996" i="2"/>
  <c r="AC112835" i="2"/>
  <c r="AC112836" i="2"/>
  <c r="AC112837" i="2"/>
  <c r="AC40375" i="2"/>
  <c r="AC94216" i="2"/>
  <c r="AC41203" i="2"/>
  <c r="AC41204" i="2"/>
  <c r="AC95044" i="2"/>
  <c r="AC95045" i="2"/>
  <c r="AC33998" i="2"/>
  <c r="AC87839" i="2"/>
  <c r="AC49223" i="2"/>
  <c r="AC49224" i="2"/>
  <c r="AC103064" i="2"/>
  <c r="AC103065" i="2"/>
  <c r="AC51291" i="2"/>
  <c r="AC105132" i="2"/>
  <c r="AC10427" i="2"/>
  <c r="AC10428" i="2"/>
  <c r="AC64268" i="2"/>
  <c r="AC64269" i="2"/>
  <c r="AC22464" i="2"/>
  <c r="AC22465" i="2"/>
  <c r="AC76305" i="2"/>
  <c r="AC76306" i="2"/>
  <c r="AC22930" i="2"/>
  <c r="AC76771" i="2"/>
  <c r="AC47227" i="2"/>
  <c r="AC101068" i="2"/>
  <c r="AC11775" i="2"/>
  <c r="AC11776" i="2"/>
  <c r="AC65616" i="2"/>
  <c r="AC65617" i="2"/>
  <c r="AC27169" i="2"/>
  <c r="AC81010" i="2"/>
  <c r="AC33026" i="2"/>
  <c r="AC33027" i="2"/>
  <c r="AC33028" i="2"/>
  <c r="AC86867" i="2"/>
  <c r="AC86868" i="2"/>
  <c r="AC86869" i="2"/>
  <c r="AC33854" i="2"/>
  <c r="AC33855" i="2"/>
  <c r="AC33856" i="2"/>
  <c r="AC87695" i="2"/>
  <c r="AC87696" i="2"/>
  <c r="AC87697" i="2"/>
  <c r="AC34587" i="2"/>
  <c r="AC34588" i="2"/>
  <c r="AC34589" i="2"/>
  <c r="AC88428" i="2"/>
  <c r="AC88429" i="2"/>
  <c r="AC88430" i="2"/>
  <c r="AC7435" i="2"/>
  <c r="AC61276" i="2"/>
  <c r="AC17209" i="2"/>
  <c r="AC17210" i="2"/>
  <c r="AC71050" i="2"/>
  <c r="AC71051" i="2"/>
  <c r="AC29581" i="2"/>
  <c r="AC29582" i="2"/>
  <c r="AC83422" i="2"/>
  <c r="AC83423" i="2"/>
  <c r="AC30001" i="2"/>
  <c r="AC30002" i="2"/>
  <c r="AC83842" i="2"/>
  <c r="AC83843" i="2"/>
  <c r="AC22038" i="2"/>
  <c r="AC22039" i="2"/>
  <c r="AC75879" i="2"/>
  <c r="AC75880" i="2"/>
  <c r="AC53355" i="2"/>
  <c r="AC53356" i="2"/>
  <c r="AC107196" i="2"/>
  <c r="AC107197" i="2"/>
  <c r="AC50527" i="2"/>
  <c r="AC50528" i="2"/>
  <c r="AC104368" i="2"/>
  <c r="AC104369" i="2"/>
  <c r="AC13667" i="2"/>
  <c r="AC13668" i="2"/>
  <c r="AC67508" i="2"/>
  <c r="AC67509" i="2"/>
  <c r="AC16889" i="2"/>
  <c r="AC70730" i="2"/>
  <c r="AC23647" i="2"/>
  <c r="AC77488" i="2"/>
  <c r="AC44659" i="2"/>
  <c r="AC44660" i="2"/>
  <c r="AC98500" i="2"/>
  <c r="AC98501" i="2"/>
  <c r="AC35482" i="2"/>
  <c r="AC89323" i="2"/>
  <c r="AC43815" i="2"/>
  <c r="AC43816" i="2"/>
  <c r="AC43817" i="2"/>
  <c r="AC97656" i="2"/>
  <c r="AC97657" i="2"/>
  <c r="AC97658" i="2"/>
  <c r="AC51131" i="2"/>
  <c r="AC51132" i="2"/>
  <c r="AC104972" i="2"/>
  <c r="AC104973" i="2"/>
  <c r="AC40902" i="2"/>
  <c r="AC94743" i="2"/>
  <c r="AC10299" i="2"/>
  <c r="AC10300" i="2"/>
  <c r="AC64140" i="2"/>
  <c r="AC64141" i="2"/>
  <c r="AC29072" i="2"/>
  <c r="AC29073" i="2"/>
  <c r="AC29074" i="2"/>
  <c r="AC82913" i="2"/>
  <c r="AC82914" i="2"/>
  <c r="AC82915" i="2"/>
  <c r="AC35483" i="2"/>
  <c r="AC35484" i="2"/>
  <c r="AC89324" i="2"/>
  <c r="AC89325" i="2"/>
  <c r="AC53357" i="2"/>
  <c r="AC53358" i="2"/>
  <c r="AC107198" i="2"/>
  <c r="AC107199" i="2"/>
  <c r="AC12190" i="2"/>
  <c r="AC12191" i="2"/>
  <c r="AC66031" i="2"/>
  <c r="AC66032" i="2"/>
  <c r="AC26254" i="2"/>
  <c r="AC26255" i="2"/>
  <c r="AC80095" i="2"/>
  <c r="AC80096" i="2"/>
  <c r="AC30253" i="2"/>
  <c r="AC84094" i="2"/>
  <c r="AC31629" i="2"/>
  <c r="AC85470" i="2"/>
  <c r="AC30830" i="2"/>
  <c r="AC30831" i="2"/>
  <c r="AC30832" i="2"/>
  <c r="AC84671" i="2"/>
  <c r="AC84672" i="2"/>
  <c r="AC84673" i="2"/>
  <c r="AC33999" i="2"/>
  <c r="AC34000" i="2"/>
  <c r="AC87840" i="2"/>
  <c r="AC87841" i="2"/>
  <c r="AC31121" i="2"/>
  <c r="AC31122" i="2"/>
  <c r="AC31123" i="2"/>
  <c r="AC84962" i="2"/>
  <c r="AC84963" i="2"/>
  <c r="AC84964" i="2"/>
  <c r="AC11374" i="2"/>
  <c r="AC11375" i="2"/>
  <c r="AC11376" i="2"/>
  <c r="AC65215" i="2"/>
  <c r="AC65216" i="2"/>
  <c r="AC65217" i="2"/>
  <c r="AC33424" i="2"/>
  <c r="AC33425" i="2"/>
  <c r="AC33426" i="2"/>
  <c r="AC87265" i="2"/>
  <c r="AC87266" i="2"/>
  <c r="AC87267" i="2"/>
  <c r="AC38348" i="2"/>
  <c r="AC38349" i="2"/>
  <c r="AC92189" i="2"/>
  <c r="AC92190" i="2"/>
  <c r="AC46715" i="2"/>
  <c r="AC46716" i="2"/>
  <c r="AC100556" i="2"/>
  <c r="AC100557" i="2"/>
  <c r="AC8357" i="2"/>
  <c r="AC8358" i="2"/>
  <c r="AC62198" i="2"/>
  <c r="AC62199" i="2"/>
  <c r="AC10203" i="2"/>
  <c r="AC10204" i="2"/>
  <c r="AC64044" i="2"/>
  <c r="AC64045" i="2"/>
  <c r="AC12399" i="2"/>
  <c r="AC12400" i="2"/>
  <c r="AC66240" i="2"/>
  <c r="AC66241" i="2"/>
  <c r="AC22763" i="2"/>
  <c r="AC76604" i="2"/>
  <c r="AC24861" i="2"/>
  <c r="AC24862" i="2"/>
  <c r="AC78702" i="2"/>
  <c r="AC78703" i="2"/>
  <c r="AC26256" i="2"/>
  <c r="AC26257" i="2"/>
  <c r="AC26258" i="2"/>
  <c r="AC80097" i="2"/>
  <c r="AC80098" i="2"/>
  <c r="AC80099" i="2"/>
  <c r="AC30389" i="2"/>
  <c r="AC84230" i="2"/>
  <c r="AC37561" i="2"/>
  <c r="AC91402" i="2"/>
  <c r="AC49908" i="2"/>
  <c r="AC49909" i="2"/>
  <c r="AC103749" i="2"/>
  <c r="AC103750" i="2"/>
  <c r="AC55625" i="2"/>
  <c r="AC55626" i="2"/>
  <c r="AC109466" i="2"/>
  <c r="AC109467" i="2"/>
  <c r="AC11904" i="2"/>
  <c r="AC11905" i="2"/>
  <c r="AC11906" i="2"/>
  <c r="AC65745" i="2"/>
  <c r="AC65746" i="2"/>
  <c r="AC65747" i="2"/>
  <c r="AC14375" i="2"/>
  <c r="AC14376" i="2"/>
  <c r="AC68216" i="2"/>
  <c r="AC68217" i="2"/>
  <c r="AC15864" i="2"/>
  <c r="AC69705" i="2"/>
  <c r="AC19605" i="2"/>
  <c r="AC73446" i="2"/>
  <c r="AC21032" i="2"/>
  <c r="AC74873" i="2"/>
  <c r="AC27826" i="2"/>
  <c r="AC27827" i="2"/>
  <c r="AC81667" i="2"/>
  <c r="AC81668" i="2"/>
  <c r="AC27986" i="2"/>
  <c r="AC81827" i="2"/>
  <c r="AC30533" i="2"/>
  <c r="AC30534" i="2"/>
  <c r="AC84374" i="2"/>
  <c r="AC84375" i="2"/>
  <c r="AC33857" i="2"/>
  <c r="AC87698" i="2"/>
  <c r="AC34305" i="2"/>
  <c r="AC34306" i="2"/>
  <c r="AC88146" i="2"/>
  <c r="AC88147" i="2"/>
  <c r="AC37409" i="2"/>
  <c r="AC37410" i="2"/>
  <c r="AC91250" i="2"/>
  <c r="AC91251" i="2"/>
  <c r="AC38478" i="2"/>
  <c r="AC38479" i="2"/>
  <c r="AC92319" i="2"/>
  <c r="AC92320" i="2"/>
  <c r="AC41064" i="2"/>
  <c r="AC41065" i="2"/>
  <c r="AC41066" i="2"/>
  <c r="AC94905" i="2"/>
  <c r="AC94906" i="2"/>
  <c r="AC94907" i="2"/>
  <c r="AC42739" i="2"/>
  <c r="AC96580" i="2"/>
  <c r="AC42957" i="2"/>
  <c r="AC96798" i="2"/>
  <c r="AC46717" i="2"/>
  <c r="AC46718" i="2"/>
  <c r="AC100558" i="2"/>
  <c r="AC100559" i="2"/>
  <c r="AC50810" i="2"/>
  <c r="AC104651" i="2"/>
  <c r="AC52456" i="2"/>
  <c r="AC52457" i="2"/>
  <c r="AC106297" i="2"/>
  <c r="AC106298" i="2"/>
  <c r="AC52980" i="2"/>
  <c r="AC52981" i="2"/>
  <c r="AC106821" i="2"/>
  <c r="AC106822" i="2"/>
  <c r="AC57807" i="2"/>
  <c r="AC57808" i="2"/>
  <c r="AC111648" i="2"/>
  <c r="AC111649" i="2"/>
  <c r="AC16075" i="2"/>
  <c r="AC69916" i="2"/>
  <c r="AC33858" i="2"/>
  <c r="AC87699" i="2"/>
  <c r="AC45725" i="2"/>
  <c r="AC45726" i="2"/>
  <c r="AC99566" i="2"/>
  <c r="AC99567" i="2"/>
  <c r="AC47228" i="2"/>
  <c r="AC47229" i="2"/>
  <c r="AC101069" i="2"/>
  <c r="AC101070" i="2"/>
  <c r="AC53359" i="2"/>
  <c r="AC107200" i="2"/>
  <c r="AC47372" i="2"/>
  <c r="AC101213" i="2"/>
  <c r="AC19475" i="2"/>
  <c r="AC73316" i="2"/>
  <c r="AC48891" i="2"/>
  <c r="AC48892" i="2"/>
  <c r="AC102732" i="2"/>
  <c r="AC102733" i="2"/>
  <c r="AC9292" i="2"/>
  <c r="AC9293" i="2"/>
  <c r="AC9294" i="2"/>
  <c r="AC63133" i="2"/>
  <c r="AC63134" i="2"/>
  <c r="AC63135" i="2"/>
  <c r="AC12797" i="2"/>
  <c r="AC12798" i="2"/>
  <c r="AC66638" i="2"/>
  <c r="AC66639" i="2"/>
  <c r="AC13292" i="2"/>
  <c r="AC13293" i="2"/>
  <c r="AC67133" i="2"/>
  <c r="AC67134" i="2"/>
  <c r="AC19866" i="2"/>
  <c r="AC19867" i="2"/>
  <c r="AC73707" i="2"/>
  <c r="AC73708" i="2"/>
  <c r="AC20766" i="2"/>
  <c r="AC20767" i="2"/>
  <c r="AC74607" i="2"/>
  <c r="AC74608" i="2"/>
  <c r="AC22340" i="2"/>
  <c r="AC76181" i="2"/>
  <c r="AC25217" i="2"/>
  <c r="AC79058" i="2"/>
  <c r="AC29789" i="2"/>
  <c r="AC29790" i="2"/>
  <c r="AC83630" i="2"/>
  <c r="AC83631" i="2"/>
  <c r="AC32194" i="2"/>
  <c r="AC32195" i="2"/>
  <c r="AC86035" i="2"/>
  <c r="AC86036" i="2"/>
  <c r="AC33029" i="2"/>
  <c r="AC86870" i="2"/>
  <c r="AC36451" i="2"/>
  <c r="AC36452" i="2"/>
  <c r="AC90292" i="2"/>
  <c r="AC90293" i="2"/>
  <c r="AC40032" i="2"/>
  <c r="AC40033" i="2"/>
  <c r="AC93873" i="2"/>
  <c r="AC93874" i="2"/>
  <c r="AC48069" i="2"/>
  <c r="AC101910" i="2"/>
  <c r="AC48240" i="2"/>
  <c r="AC48241" i="2"/>
  <c r="AC102081" i="2"/>
  <c r="AC102082" i="2"/>
  <c r="AC58310" i="2"/>
  <c r="AC112151" i="2"/>
  <c r="AC10205" i="2"/>
  <c r="AC10206" i="2"/>
  <c r="AC64046" i="2"/>
  <c r="AC64047" i="2"/>
  <c r="AC11534" i="2"/>
  <c r="AC65375" i="2"/>
  <c r="AC17526" i="2"/>
  <c r="AC17527" i="2"/>
  <c r="AC71367" i="2"/>
  <c r="AC71368" i="2"/>
  <c r="AC18553" i="2"/>
  <c r="AC18554" i="2"/>
  <c r="AC72394" i="2"/>
  <c r="AC72395" i="2"/>
  <c r="AC19987" i="2"/>
  <c r="AC19988" i="2"/>
  <c r="AC73828" i="2"/>
  <c r="AC73829" i="2"/>
  <c r="AC23887" i="2"/>
  <c r="AC77728" i="2"/>
  <c r="AC24684" i="2"/>
  <c r="AC78525" i="2"/>
  <c r="AC25379" i="2"/>
  <c r="AC25380" i="2"/>
  <c r="AC79220" i="2"/>
  <c r="AC79221" i="2"/>
  <c r="AC25819" i="2"/>
  <c r="AC79660" i="2"/>
  <c r="AC27170" i="2"/>
  <c r="AC81011" i="2"/>
  <c r="AC29240" i="2"/>
  <c r="AC29241" i="2"/>
  <c r="AC29242" i="2"/>
  <c r="AC83081" i="2"/>
  <c r="AC83082" i="2"/>
  <c r="AC83083" i="2"/>
  <c r="AC29791" i="2"/>
  <c r="AC29792" i="2"/>
  <c r="AC83632" i="2"/>
  <c r="AC83633" i="2"/>
  <c r="AC33155" i="2"/>
  <c r="AC86996" i="2"/>
  <c r="AC40281" i="2"/>
  <c r="AC40282" i="2"/>
  <c r="AC94122" i="2"/>
  <c r="AC94123" i="2"/>
  <c r="AC41745" i="2"/>
  <c r="AC95586" i="2"/>
  <c r="AC42310" i="2"/>
  <c r="AC96151" i="2"/>
  <c r="AC42740" i="2"/>
  <c r="AC96581" i="2"/>
  <c r="AC43966" i="2"/>
  <c r="AC43967" i="2"/>
  <c r="AC97807" i="2"/>
  <c r="AC97808" i="2"/>
  <c r="AC45298" i="2"/>
  <c r="AC45299" i="2"/>
  <c r="AC99139" i="2"/>
  <c r="AC99140" i="2"/>
  <c r="AC47525" i="2"/>
  <c r="AC101366" i="2"/>
  <c r="AC49225" i="2"/>
  <c r="AC103066" i="2"/>
  <c r="AC51874" i="2"/>
  <c r="AC105715" i="2"/>
  <c r="AC56846" i="2"/>
  <c r="AC110687" i="2"/>
  <c r="AC57954" i="2"/>
  <c r="AC57955" i="2"/>
  <c r="AC111795" i="2"/>
  <c r="AC111796" i="2"/>
  <c r="AC58156" i="2"/>
  <c r="AC58157" i="2"/>
  <c r="AC111997" i="2"/>
  <c r="AC111998" i="2"/>
  <c r="AC48415" i="2"/>
  <c r="AC48416" i="2"/>
  <c r="AC48417" i="2"/>
  <c r="AC102256" i="2"/>
  <c r="AC102257" i="2"/>
  <c r="AC102258" i="2"/>
  <c r="AC50529" i="2"/>
  <c r="AC50530" i="2"/>
  <c r="AC104370" i="2"/>
  <c r="AC104371" i="2"/>
  <c r="AC28420" i="2"/>
  <c r="AC28421" i="2"/>
  <c r="AC28422" i="2"/>
  <c r="AC82261" i="2"/>
  <c r="AC82262" i="2"/>
  <c r="AC82263" i="2"/>
  <c r="AC32500" i="2"/>
  <c r="AC32501" i="2"/>
  <c r="AC32502" i="2"/>
  <c r="AC86341" i="2"/>
  <c r="AC86342" i="2"/>
  <c r="AC86343" i="2"/>
  <c r="AC45300" i="2"/>
  <c r="AC45301" i="2"/>
  <c r="AC99141" i="2"/>
  <c r="AC99142" i="2"/>
  <c r="AC51424" i="2"/>
  <c r="AC51425" i="2"/>
  <c r="AC51426" i="2"/>
  <c r="AC105265" i="2"/>
  <c r="AC105266" i="2"/>
  <c r="AC105267" i="2"/>
  <c r="AC15227" i="2"/>
  <c r="AC15228" i="2"/>
  <c r="AC69068" i="2"/>
  <c r="AC69069" i="2"/>
  <c r="AC10692" i="2"/>
  <c r="AC64533" i="2"/>
  <c r="AC12192" i="2"/>
  <c r="AC66033" i="2"/>
  <c r="AC13992" i="2"/>
  <c r="AC13993" i="2"/>
  <c r="AC67833" i="2"/>
  <c r="AC67834" i="2"/>
  <c r="AC20342" i="2"/>
  <c r="AC20343" i="2"/>
  <c r="AC74183" i="2"/>
  <c r="AC74184" i="2"/>
  <c r="AC21413" i="2"/>
  <c r="AC21414" i="2"/>
  <c r="AC75254" i="2"/>
  <c r="AC75255" i="2"/>
  <c r="AC24049" i="2"/>
  <c r="AC24050" i="2"/>
  <c r="AC77890" i="2"/>
  <c r="AC77891" i="2"/>
  <c r="AC24369" i="2"/>
  <c r="AC24370" i="2"/>
  <c r="AC78210" i="2"/>
  <c r="AC78211" i="2"/>
  <c r="AC33030" i="2"/>
  <c r="AC86871" i="2"/>
  <c r="AC39419" i="2"/>
  <c r="AC93260" i="2"/>
  <c r="AC45459" i="2"/>
  <c r="AC45460" i="2"/>
  <c r="AC99300" i="2"/>
  <c r="AC99301" i="2"/>
  <c r="AC46370" i="2"/>
  <c r="AC46371" i="2"/>
  <c r="AC100211" i="2"/>
  <c r="AC100212" i="2"/>
  <c r="AC46870" i="2"/>
  <c r="AC100711" i="2"/>
  <c r="AC47526" i="2"/>
  <c r="AC47527" i="2"/>
  <c r="AC101367" i="2"/>
  <c r="AC101368" i="2"/>
  <c r="AC49743" i="2"/>
  <c r="AC49744" i="2"/>
  <c r="AC103584" i="2"/>
  <c r="AC103585" i="2"/>
  <c r="AC52982" i="2"/>
  <c r="AC106823" i="2"/>
  <c r="AC55070" i="2"/>
  <c r="AC55071" i="2"/>
  <c r="AC108911" i="2"/>
  <c r="AC108912" i="2"/>
  <c r="AC56644" i="2"/>
  <c r="AC56645" i="2"/>
  <c r="AC56646" i="2"/>
  <c r="AC110485" i="2"/>
  <c r="AC110486" i="2"/>
  <c r="AC110487" i="2"/>
  <c r="AC56993" i="2"/>
  <c r="AC56994" i="2"/>
  <c r="AC56995" i="2"/>
  <c r="AC110834" i="2"/>
  <c r="AC110835" i="2"/>
  <c r="AC110836" i="2"/>
  <c r="AC58730" i="2"/>
  <c r="AC112571" i="2"/>
  <c r="AC21899" i="2"/>
  <c r="AC75740" i="2"/>
  <c r="AC54395" i="2"/>
  <c r="AC108236" i="2"/>
  <c r="AC26973" i="2"/>
  <c r="AC80814" i="2"/>
  <c r="AC12540" i="2"/>
  <c r="AC12541" i="2"/>
  <c r="AC66381" i="2"/>
  <c r="AC66382" i="2"/>
  <c r="AC14263" i="2"/>
  <c r="AC68104" i="2"/>
  <c r="AC22040" i="2"/>
  <c r="AC22041" i="2"/>
  <c r="AC75881" i="2"/>
  <c r="AC75882" i="2"/>
  <c r="AC22341" i="2"/>
  <c r="AC76182" i="2"/>
  <c r="AC39254" i="2"/>
  <c r="AC39255" i="2"/>
  <c r="AC93095" i="2"/>
  <c r="AC93096" i="2"/>
  <c r="AC40376" i="2"/>
  <c r="AC94217" i="2"/>
  <c r="AC51292" i="2"/>
  <c r="AC51293" i="2"/>
  <c r="AC105133" i="2"/>
  <c r="AC105134" i="2"/>
  <c r="AC7788" i="2"/>
  <c r="AC7789" i="2"/>
  <c r="AC61629" i="2"/>
  <c r="AC61630" i="2"/>
  <c r="AC14833" i="2"/>
  <c r="AC68674" i="2"/>
  <c r="AC17528" i="2"/>
  <c r="AC17529" i="2"/>
  <c r="AC71369" i="2"/>
  <c r="AC71370" i="2"/>
  <c r="AC26137" i="2"/>
  <c r="AC26138" i="2"/>
  <c r="AC79978" i="2"/>
  <c r="AC79979" i="2"/>
  <c r="AC26434" i="2"/>
  <c r="AC26435" i="2"/>
  <c r="AC80275" i="2"/>
  <c r="AC80276" i="2"/>
  <c r="AC43684" i="2"/>
  <c r="AC43685" i="2"/>
  <c r="AC97525" i="2"/>
  <c r="AC97526" i="2"/>
  <c r="AC43968" i="2"/>
  <c r="AC43969" i="2"/>
  <c r="AC97809" i="2"/>
  <c r="AC97810" i="2"/>
  <c r="AC47709" i="2"/>
  <c r="AC47710" i="2"/>
  <c r="AC101550" i="2"/>
  <c r="AC101551" i="2"/>
  <c r="AC51294" i="2"/>
  <c r="AC51295" i="2"/>
  <c r="AC105135" i="2"/>
  <c r="AC105136" i="2"/>
  <c r="AC55422" i="2"/>
  <c r="AC109263" i="2"/>
  <c r="AC58239" i="2"/>
  <c r="AC58240" i="2"/>
  <c r="AC112080" i="2"/>
  <c r="AC112081" i="2"/>
  <c r="AC52772" i="2"/>
  <c r="AC52773" i="2"/>
  <c r="AC106613" i="2"/>
  <c r="AC106614" i="2"/>
  <c r="AC55423" i="2"/>
  <c r="AC109264" i="2"/>
  <c r="AC10301" i="2"/>
  <c r="AC10302" i="2"/>
  <c r="AC64142" i="2"/>
  <c r="AC64143" i="2"/>
  <c r="AC30670" i="2"/>
  <c r="AC84511" i="2"/>
  <c r="AC36271" i="2"/>
  <c r="AC90112" i="2"/>
  <c r="AC21156" i="2"/>
  <c r="AC21157" i="2"/>
  <c r="AC74997" i="2"/>
  <c r="AC74998" i="2"/>
  <c r="AC33294" i="2"/>
  <c r="AC33295" i="2"/>
  <c r="AC33296" i="2"/>
  <c r="AC87135" i="2"/>
  <c r="AC87136" i="2"/>
  <c r="AC87137" i="2"/>
  <c r="AC51586" i="2"/>
  <c r="AC105427" i="2"/>
  <c r="AC57743" i="2"/>
  <c r="AC111584" i="2"/>
  <c r="AC33731" i="2"/>
  <c r="AC33732" i="2"/>
  <c r="AC87572" i="2"/>
  <c r="AC87573" i="2"/>
  <c r="AC36998" i="2"/>
  <c r="AC36999" i="2"/>
  <c r="AC90839" i="2"/>
  <c r="AC90840" i="2"/>
  <c r="AC45727" i="2"/>
  <c r="AC45728" i="2"/>
  <c r="AC99568" i="2"/>
  <c r="AC99569" i="2"/>
  <c r="AC46067" i="2"/>
  <c r="AC46068" i="2"/>
  <c r="AC46069" i="2"/>
  <c r="AC99908" i="2"/>
  <c r="AC99909" i="2"/>
  <c r="AC99910" i="2"/>
  <c r="AC59057" i="2"/>
  <c r="AC112898" i="2"/>
  <c r="AC16076" i="2"/>
  <c r="AC69917" i="2"/>
  <c r="AC36272" i="2"/>
  <c r="AC36273" i="2"/>
  <c r="AC90113" i="2"/>
  <c r="AC90114" i="2"/>
  <c r="AC44789" i="2"/>
  <c r="AC98630" i="2"/>
  <c r="AC37562" i="2"/>
  <c r="AC37563" i="2"/>
  <c r="AC91403" i="2"/>
  <c r="AC91404" i="2"/>
  <c r="AC43100" i="2"/>
  <c r="AC96941" i="2"/>
  <c r="AC57119" i="2"/>
  <c r="AC57120" i="2"/>
  <c r="AC57121" i="2"/>
  <c r="AC110960" i="2"/>
  <c r="AC110961" i="2"/>
  <c r="AC110962" i="2"/>
  <c r="AC34759" i="2"/>
  <c r="AC88600" i="2"/>
  <c r="AC27295" i="2"/>
  <c r="AC81136" i="2"/>
  <c r="AC49910" i="2"/>
  <c r="AC103751" i="2"/>
  <c r="AC57407" i="2"/>
  <c r="AC111248" i="2"/>
  <c r="AC48740" i="2"/>
  <c r="AC48741" i="2"/>
  <c r="AC102581" i="2"/>
  <c r="AC102582" i="2"/>
  <c r="AC53662" i="2"/>
  <c r="AC53663" i="2"/>
  <c r="AC107503" i="2"/>
  <c r="AC107504" i="2"/>
  <c r="AC9795" i="2"/>
  <c r="AC63636" i="2"/>
  <c r="AC12799" i="2"/>
  <c r="AC12800" i="2"/>
  <c r="AC66640" i="2"/>
  <c r="AC66641" i="2"/>
  <c r="AC17391" i="2"/>
  <c r="AC17392" i="2"/>
  <c r="AC71232" i="2"/>
  <c r="AC71233" i="2"/>
  <c r="AC40283" i="2"/>
  <c r="AC40284" i="2"/>
  <c r="AC94124" i="2"/>
  <c r="AC94125" i="2"/>
  <c r="AC48588" i="2"/>
  <c r="AC48589" i="2"/>
  <c r="AC102429" i="2"/>
  <c r="AC102430" i="2"/>
  <c r="AC56144" i="2"/>
  <c r="AC109985" i="2"/>
  <c r="AC9151" i="2"/>
  <c r="AC62992" i="2"/>
  <c r="AC17922" i="2"/>
  <c r="AC17923" i="2"/>
  <c r="AC71763" i="2"/>
  <c r="AC71764" i="2"/>
  <c r="AC20344" i="2"/>
  <c r="AC20345" i="2"/>
  <c r="AC20346" i="2"/>
  <c r="AC74185" i="2"/>
  <c r="AC74186" i="2"/>
  <c r="AC74187" i="2"/>
  <c r="AC35200" i="2"/>
  <c r="AC35201" i="2"/>
  <c r="AC89041" i="2"/>
  <c r="AC89042" i="2"/>
  <c r="AC36453" i="2"/>
  <c r="AC36454" i="2"/>
  <c r="AC90294" i="2"/>
  <c r="AC90295" i="2"/>
  <c r="AC42958" i="2"/>
  <c r="AC42959" i="2"/>
  <c r="AC42960" i="2"/>
  <c r="AC96799" i="2"/>
  <c r="AC96800" i="2"/>
  <c r="AC96801" i="2"/>
  <c r="AC45895" i="2"/>
  <c r="AC45896" i="2"/>
  <c r="AC99736" i="2"/>
  <c r="AC99737" i="2"/>
  <c r="AC50190" i="2"/>
  <c r="AC50191" i="2"/>
  <c r="AC104031" i="2"/>
  <c r="AC104032" i="2"/>
  <c r="AC14124" i="2"/>
  <c r="AC14125" i="2"/>
  <c r="AC67965" i="2"/>
  <c r="AC67966" i="2"/>
  <c r="AC15229" i="2"/>
  <c r="AC15230" i="2"/>
  <c r="AC69070" i="2"/>
  <c r="AC69071" i="2"/>
  <c r="AC18808" i="2"/>
  <c r="AC18809" i="2"/>
  <c r="AC72649" i="2"/>
  <c r="AC72650" i="2"/>
  <c r="AC37157" i="2"/>
  <c r="AC37158" i="2"/>
  <c r="AC90998" i="2"/>
  <c r="AC90999" i="2"/>
  <c r="AC57528" i="2"/>
  <c r="AC111369" i="2"/>
  <c r="AC19476" i="2"/>
  <c r="AC73317" i="2"/>
  <c r="AC28600" i="2"/>
  <c r="AC28601" i="2"/>
  <c r="AC82441" i="2"/>
  <c r="AC82442" i="2"/>
  <c r="AC32503" i="2"/>
  <c r="AC86344" i="2"/>
  <c r="AC35334" i="2"/>
  <c r="AC89175" i="2"/>
  <c r="AC39256" i="2"/>
  <c r="AC39257" i="2"/>
  <c r="AC93097" i="2"/>
  <c r="AC93098" i="2"/>
  <c r="AC43217" i="2"/>
  <c r="AC43218" i="2"/>
  <c r="AC43219" i="2"/>
  <c r="AC97058" i="2"/>
  <c r="AC97059" i="2"/>
  <c r="AC97060" i="2"/>
  <c r="AC12542" i="2"/>
  <c r="AC12543" i="2"/>
  <c r="AC12544" i="2"/>
  <c r="AC66383" i="2"/>
  <c r="AC66384" i="2"/>
  <c r="AC66385" i="2"/>
  <c r="AC23166" i="2"/>
  <c r="AC23167" i="2"/>
  <c r="AC77007" i="2"/>
  <c r="AC77008" i="2"/>
  <c r="AC38734" i="2"/>
  <c r="AC92575" i="2"/>
  <c r="AC42177" i="2"/>
  <c r="AC42178" i="2"/>
  <c r="AC96018" i="2"/>
  <c r="AC96019" i="2"/>
  <c r="AC48418" i="2"/>
  <c r="AC48419" i="2"/>
  <c r="AC102259" i="2"/>
  <c r="AC102260" i="2"/>
  <c r="AC51133" i="2"/>
  <c r="AC51134" i="2"/>
  <c r="AC104974" i="2"/>
  <c r="AC104975" i="2"/>
  <c r="AC11377" i="2"/>
  <c r="AC65218" i="2"/>
  <c r="AC16618" i="2"/>
  <c r="AC70459" i="2"/>
  <c r="AC18555" i="2"/>
  <c r="AC18556" i="2"/>
  <c r="AC72396" i="2"/>
  <c r="AC72397" i="2"/>
  <c r="AC26259" i="2"/>
  <c r="AC80100" i="2"/>
  <c r="AC29583" i="2"/>
  <c r="AC29584" i="2"/>
  <c r="AC29585" i="2"/>
  <c r="AC83424" i="2"/>
  <c r="AC83425" i="2"/>
  <c r="AC83426" i="2"/>
  <c r="AC37766" i="2"/>
  <c r="AC37767" i="2"/>
  <c r="AC91607" i="2"/>
  <c r="AC91608" i="2"/>
  <c r="AC37912" i="2"/>
  <c r="AC37913" i="2"/>
  <c r="AC37914" i="2"/>
  <c r="AC91753" i="2"/>
  <c r="AC91754" i="2"/>
  <c r="AC91755" i="2"/>
  <c r="AC38350" i="2"/>
  <c r="AC92191" i="2"/>
  <c r="AC52774" i="2"/>
  <c r="AC106615" i="2"/>
  <c r="AC58021" i="2"/>
  <c r="AC111862" i="2"/>
  <c r="AC8610" i="2"/>
  <c r="AC8611" i="2"/>
  <c r="AC62451" i="2"/>
  <c r="AC62452" i="2"/>
  <c r="AC9043" i="2"/>
  <c r="AC9044" i="2"/>
  <c r="AC9045" i="2"/>
  <c r="AC62884" i="2"/>
  <c r="AC62885" i="2"/>
  <c r="AC62886" i="2"/>
  <c r="AC10429" i="2"/>
  <c r="AC64270" i="2"/>
  <c r="AC13162" i="2"/>
  <c r="AC67003" i="2"/>
  <c r="AC14834" i="2"/>
  <c r="AC14835" i="2"/>
  <c r="AC68675" i="2"/>
  <c r="AC68676" i="2"/>
  <c r="AC24685" i="2"/>
  <c r="AC78526" i="2"/>
  <c r="AC46236" i="2"/>
  <c r="AC100077" i="2"/>
  <c r="AC46871" i="2"/>
  <c r="AC100712" i="2"/>
  <c r="AC48590" i="2"/>
  <c r="AC48591" i="2"/>
  <c r="AC102431" i="2"/>
  <c r="AC102432" i="2"/>
  <c r="AC8002" i="2"/>
  <c r="AC8003" i="2"/>
  <c r="AC61843" i="2"/>
  <c r="AC61844" i="2"/>
  <c r="AC11218" i="2"/>
  <c r="AC65059" i="2"/>
  <c r="AC12913" i="2"/>
  <c r="AC12914" i="2"/>
  <c r="AC66754" i="2"/>
  <c r="AC66755" i="2"/>
  <c r="AC14264" i="2"/>
  <c r="AC68105" i="2"/>
  <c r="AC15717" i="2"/>
  <c r="AC69558" i="2"/>
  <c r="AC25569" i="2"/>
  <c r="AC25570" i="2"/>
  <c r="AC79410" i="2"/>
  <c r="AC79411" i="2"/>
  <c r="AC28936" i="2"/>
  <c r="AC82777" i="2"/>
  <c r="AC32636" i="2"/>
  <c r="AC86477" i="2"/>
  <c r="AC33297" i="2"/>
  <c r="AC33298" i="2"/>
  <c r="AC33299" i="2"/>
  <c r="AC87138" i="2"/>
  <c r="AC87139" i="2"/>
  <c r="AC87140" i="2"/>
  <c r="AC34001" i="2"/>
  <c r="AC34002" i="2"/>
  <c r="AC87842" i="2"/>
  <c r="AC87843" i="2"/>
  <c r="AC36155" i="2"/>
  <c r="AC89996" i="2"/>
  <c r="AC39145" i="2"/>
  <c r="AC39146" i="2"/>
  <c r="AC92986" i="2"/>
  <c r="AC92987" i="2"/>
  <c r="AC39706" i="2"/>
  <c r="AC93547" i="2"/>
  <c r="AC40903" i="2"/>
  <c r="AC94744" i="2"/>
  <c r="AC43376" i="2"/>
  <c r="AC97217" i="2"/>
  <c r="AC46872" i="2"/>
  <c r="AC46873" i="2"/>
  <c r="AC100713" i="2"/>
  <c r="AC100714" i="2"/>
  <c r="AC47025" i="2"/>
  <c r="AC47026" i="2"/>
  <c r="AC100866" i="2"/>
  <c r="AC100867" i="2"/>
  <c r="AC47528" i="2"/>
  <c r="AC101369" i="2"/>
  <c r="AC51587" i="2"/>
  <c r="AC105428" i="2"/>
  <c r="AC57580" i="2"/>
  <c r="AC111421" i="2"/>
  <c r="AC58781" i="2"/>
  <c r="AC112622" i="2"/>
  <c r="AC9461" i="2"/>
  <c r="AC9462" i="2"/>
  <c r="AC63302" i="2"/>
  <c r="AC63303" i="2"/>
  <c r="AC19763" i="2"/>
  <c r="AC19764" i="2"/>
  <c r="AC73604" i="2"/>
  <c r="AC73605" i="2"/>
  <c r="AC30949" i="2"/>
  <c r="AC30950" i="2"/>
  <c r="AC84790" i="2"/>
  <c r="AC84791" i="2"/>
  <c r="AC37159" i="2"/>
  <c r="AC37160" i="2"/>
  <c r="AC91000" i="2"/>
  <c r="AC91001" i="2"/>
  <c r="AC40377" i="2"/>
  <c r="AC94218" i="2"/>
  <c r="AC41495" i="2"/>
  <c r="AC95336" i="2"/>
  <c r="AC56647" i="2"/>
  <c r="AC110488" i="2"/>
  <c r="AC11656" i="2"/>
  <c r="AC65497" i="2"/>
  <c r="AC12401" i="2"/>
  <c r="AC66242" i="2"/>
  <c r="AC23758" i="2"/>
  <c r="AC77599" i="2"/>
  <c r="AC25381" i="2"/>
  <c r="AC25382" i="2"/>
  <c r="AC79222" i="2"/>
  <c r="AC79223" i="2"/>
  <c r="AC33156" i="2"/>
  <c r="AC33157" i="2"/>
  <c r="AC86997" i="2"/>
  <c r="AC86998" i="2"/>
  <c r="AC34162" i="2"/>
  <c r="AC34163" i="2"/>
  <c r="AC88003" i="2"/>
  <c r="AC88004" i="2"/>
  <c r="AC36455" i="2"/>
  <c r="AC36456" i="2"/>
  <c r="AC90296" i="2"/>
  <c r="AC90297" i="2"/>
  <c r="AC47230" i="2"/>
  <c r="AC47231" i="2"/>
  <c r="AC101071" i="2"/>
  <c r="AC101072" i="2"/>
  <c r="AC48893" i="2"/>
  <c r="AC102734" i="2"/>
  <c r="AC57581" i="2"/>
  <c r="AC57582" i="2"/>
  <c r="AC111422" i="2"/>
  <c r="AC111423" i="2"/>
  <c r="AC33859" i="2"/>
  <c r="AC33860" i="2"/>
  <c r="AC87700" i="2"/>
  <c r="AC87701" i="2"/>
  <c r="AC51135" i="2"/>
  <c r="AC104976" i="2"/>
  <c r="AC9463" i="2"/>
  <c r="AC9464" i="2"/>
  <c r="AC9465" i="2"/>
  <c r="AC63304" i="2"/>
  <c r="AC63305" i="2"/>
  <c r="AC63306" i="2"/>
  <c r="AC12193" i="2"/>
  <c r="AC12194" i="2"/>
  <c r="AC66034" i="2"/>
  <c r="AC66035" i="2"/>
  <c r="AC22764" i="2"/>
  <c r="AC22765" i="2"/>
  <c r="AC76605" i="2"/>
  <c r="AC76606" i="2"/>
  <c r="AC27296" i="2"/>
  <c r="AC27297" i="2"/>
  <c r="AC81137" i="2"/>
  <c r="AC81138" i="2"/>
  <c r="AC33158" i="2"/>
  <c r="AC86999" i="2"/>
  <c r="AC46237" i="2"/>
  <c r="AC100078" i="2"/>
  <c r="AC47232" i="2"/>
  <c r="AC101073" i="2"/>
  <c r="AC47373" i="2"/>
  <c r="AC47374" i="2"/>
  <c r="AC101214" i="2"/>
  <c r="AC101215" i="2"/>
  <c r="AC52157" i="2"/>
  <c r="AC105998" i="2"/>
  <c r="AC52292" i="2"/>
  <c r="AC52293" i="2"/>
  <c r="AC106133" i="2"/>
  <c r="AC106134" i="2"/>
  <c r="AC57683" i="2"/>
  <c r="AC111524" i="2"/>
  <c r="AC9466" i="2"/>
  <c r="AC9467" i="2"/>
  <c r="AC9468" i="2"/>
  <c r="AC63307" i="2"/>
  <c r="AC63308" i="2"/>
  <c r="AC63309" i="2"/>
  <c r="AC16077" i="2"/>
  <c r="AC16078" i="2"/>
  <c r="AC69918" i="2"/>
  <c r="AC69919" i="2"/>
  <c r="AC17795" i="2"/>
  <c r="AC17796" i="2"/>
  <c r="AC17797" i="2"/>
  <c r="AC71636" i="2"/>
  <c r="AC71637" i="2"/>
  <c r="AC71638" i="2"/>
  <c r="AC18557" i="2"/>
  <c r="AC72398" i="2"/>
  <c r="AC22603" i="2"/>
  <c r="AC76444" i="2"/>
  <c r="AC23341" i="2"/>
  <c r="AC77182" i="2"/>
  <c r="AC26626" i="2"/>
  <c r="AC26627" i="2"/>
  <c r="AC26628" i="2"/>
  <c r="AC80467" i="2"/>
  <c r="AC80468" i="2"/>
  <c r="AC80469" i="2"/>
  <c r="AC29075" i="2"/>
  <c r="AC82916" i="2"/>
  <c r="AC31124" i="2"/>
  <c r="AC84965" i="2"/>
  <c r="AC31487" i="2"/>
  <c r="AC31488" i="2"/>
  <c r="AC31489" i="2"/>
  <c r="AC85328" i="2"/>
  <c r="AC85329" i="2"/>
  <c r="AC85330" i="2"/>
  <c r="AC36782" i="2"/>
  <c r="AC90623" i="2"/>
  <c r="AC40034" i="2"/>
  <c r="AC40035" i="2"/>
  <c r="AC93875" i="2"/>
  <c r="AC93876" i="2"/>
  <c r="AC40622" i="2"/>
  <c r="AC94463" i="2"/>
  <c r="AC42179" i="2"/>
  <c r="AC96020" i="2"/>
  <c r="AC42433" i="2"/>
  <c r="AC96274" i="2"/>
  <c r="AC45897" i="2"/>
  <c r="AC45898" i="2"/>
  <c r="AC99738" i="2"/>
  <c r="AC99739" i="2"/>
  <c r="AC51427" i="2"/>
  <c r="AC105268" i="2"/>
  <c r="AC52158" i="2"/>
  <c r="AC52159" i="2"/>
  <c r="AC105999" i="2"/>
  <c r="AC106000" i="2"/>
  <c r="AC55072" i="2"/>
  <c r="AC108913" i="2"/>
  <c r="AC55807" i="2"/>
  <c r="AC55808" i="2"/>
  <c r="AC109648" i="2"/>
  <c r="AC109649" i="2"/>
  <c r="AC58854" i="2"/>
  <c r="AC58855" i="2"/>
  <c r="AC112695" i="2"/>
  <c r="AC112696" i="2"/>
  <c r="AC13455" i="2"/>
  <c r="AC13456" i="2"/>
  <c r="AC67296" i="2"/>
  <c r="AC67297" i="2"/>
  <c r="AC20347" i="2"/>
  <c r="AC20348" i="2"/>
  <c r="AC74188" i="2"/>
  <c r="AC74189" i="2"/>
  <c r="AC42180" i="2"/>
  <c r="AC96021" i="2"/>
  <c r="AC52160" i="2"/>
  <c r="AC52161" i="2"/>
  <c r="AC106001" i="2"/>
  <c r="AC106002" i="2"/>
  <c r="AC53523" i="2"/>
  <c r="AC53524" i="2"/>
  <c r="AC107364" i="2"/>
  <c r="AC107365" i="2"/>
  <c r="AC17530" i="2"/>
  <c r="AC17531" i="2"/>
  <c r="AC71371" i="2"/>
  <c r="AC71372" i="2"/>
  <c r="AC25989" i="2"/>
  <c r="AC25990" i="2"/>
  <c r="AC79830" i="2"/>
  <c r="AC79831" i="2"/>
  <c r="AC27645" i="2"/>
  <c r="AC27646" i="2"/>
  <c r="AC81486" i="2"/>
  <c r="AC81487" i="2"/>
  <c r="AC30671" i="2"/>
  <c r="AC30672" i="2"/>
  <c r="AC84512" i="2"/>
  <c r="AC84513" i="2"/>
  <c r="AC35750" i="2"/>
  <c r="AC89591" i="2"/>
  <c r="AC37284" i="2"/>
  <c r="AC91125" i="2"/>
  <c r="AC37915" i="2"/>
  <c r="AC37916" i="2"/>
  <c r="AC91756" i="2"/>
  <c r="AC91757" i="2"/>
  <c r="AC41908" i="2"/>
  <c r="AC41909" i="2"/>
  <c r="AC95749" i="2"/>
  <c r="AC95750" i="2"/>
  <c r="AC42434" i="2"/>
  <c r="AC42435" i="2"/>
  <c r="AC96275" i="2"/>
  <c r="AC96276" i="2"/>
  <c r="AC44096" i="2"/>
  <c r="AC97937" i="2"/>
  <c r="AC44484" i="2"/>
  <c r="AC98325" i="2"/>
  <c r="AC47904" i="2"/>
  <c r="AC101745" i="2"/>
  <c r="AC9796" i="2"/>
  <c r="AC63637" i="2"/>
  <c r="AC13457" i="2"/>
  <c r="AC13458" i="2"/>
  <c r="AC13459" i="2"/>
  <c r="AC67298" i="2"/>
  <c r="AC67299" i="2"/>
  <c r="AC67300" i="2"/>
  <c r="AC15865" i="2"/>
  <c r="AC15866" i="2"/>
  <c r="AC69706" i="2"/>
  <c r="AC69707" i="2"/>
  <c r="AC20591" i="2"/>
  <c r="AC20592" i="2"/>
  <c r="AC74432" i="2"/>
  <c r="AC74433" i="2"/>
  <c r="AC29586" i="2"/>
  <c r="AC29587" i="2"/>
  <c r="AC83427" i="2"/>
  <c r="AC83428" i="2"/>
  <c r="AC33031" i="2"/>
  <c r="AC33032" i="2"/>
  <c r="AC86872" i="2"/>
  <c r="AC86873" i="2"/>
  <c r="AC35051" i="2"/>
  <c r="AC35052" i="2"/>
  <c r="AC88892" i="2"/>
  <c r="AC88893" i="2"/>
  <c r="AC51296" i="2"/>
  <c r="AC51297" i="2"/>
  <c r="AC105137" i="2"/>
  <c r="AC105138" i="2"/>
  <c r="AC56648" i="2"/>
  <c r="AC110489" i="2"/>
  <c r="AC57923" i="2"/>
  <c r="AC57924" i="2"/>
  <c r="AC111764" i="2"/>
  <c r="AC111765" i="2"/>
  <c r="AC10556" i="2"/>
  <c r="AC10557" i="2"/>
  <c r="AC64397" i="2"/>
  <c r="AC64398" i="2"/>
  <c r="AC11378" i="2"/>
  <c r="AC11379" i="2"/>
  <c r="AC65219" i="2"/>
  <c r="AC65220" i="2"/>
  <c r="AC18341" i="2"/>
  <c r="AC18342" i="2"/>
  <c r="AC72182" i="2"/>
  <c r="AC72183" i="2"/>
  <c r="AC23168" i="2"/>
  <c r="AC77009" i="2"/>
  <c r="AC29588" i="2"/>
  <c r="AC29589" i="2"/>
  <c r="AC83429" i="2"/>
  <c r="AC83430" i="2"/>
  <c r="AC33427" i="2"/>
  <c r="AC33428" i="2"/>
  <c r="AC33429" i="2"/>
  <c r="AC87268" i="2"/>
  <c r="AC87269" i="2"/>
  <c r="AC87270" i="2"/>
  <c r="AC58782" i="2"/>
  <c r="AC58783" i="2"/>
  <c r="AC112623" i="2"/>
  <c r="AC112624" i="2"/>
  <c r="AC20227" i="2"/>
  <c r="AC20228" i="2"/>
  <c r="AC74068" i="2"/>
  <c r="AC74069" i="2"/>
  <c r="AC17532" i="2"/>
  <c r="AC17533" i="2"/>
  <c r="AC17534" i="2"/>
  <c r="AC71373" i="2"/>
  <c r="AC71374" i="2"/>
  <c r="AC71375" i="2"/>
  <c r="AC19477" i="2"/>
  <c r="AC19478" i="2"/>
  <c r="AC19479" i="2"/>
  <c r="AC73318" i="2"/>
  <c r="AC73319" i="2"/>
  <c r="AC73320" i="2"/>
  <c r="AC9605" i="2"/>
  <c r="AC9606" i="2"/>
  <c r="AC9607" i="2"/>
  <c r="AC63446" i="2"/>
  <c r="AC63447" i="2"/>
  <c r="AC63448" i="2"/>
  <c r="AC13294" i="2"/>
  <c r="AC13295" i="2"/>
  <c r="AC13296" i="2"/>
  <c r="AC67135" i="2"/>
  <c r="AC67136" i="2"/>
  <c r="AC67137" i="2"/>
  <c r="AC19069" i="2"/>
  <c r="AC19070" i="2"/>
  <c r="AC19071" i="2"/>
  <c r="AC72910" i="2"/>
  <c r="AC72911" i="2"/>
  <c r="AC72912" i="2"/>
  <c r="AC19231" i="2"/>
  <c r="AC19232" i="2"/>
  <c r="AC73072" i="2"/>
  <c r="AC73073" i="2"/>
  <c r="AC22931" i="2"/>
  <c r="AC22932" i="2"/>
  <c r="AC76772" i="2"/>
  <c r="AC76773" i="2"/>
  <c r="AC24686" i="2"/>
  <c r="AC78527" i="2"/>
  <c r="AC26816" i="2"/>
  <c r="AC26817" i="2"/>
  <c r="AC80657" i="2"/>
  <c r="AC80658" i="2"/>
  <c r="AC39862" i="2"/>
  <c r="AC39863" i="2"/>
  <c r="AC93703" i="2"/>
  <c r="AC93704" i="2"/>
  <c r="AC40766" i="2"/>
  <c r="AC40767" i="2"/>
  <c r="AC94607" i="2"/>
  <c r="AC94608" i="2"/>
  <c r="AC50666" i="2"/>
  <c r="AC50667" i="2"/>
  <c r="AC104507" i="2"/>
  <c r="AC104508" i="2"/>
  <c r="AC51298" i="2"/>
  <c r="AC105139" i="2"/>
  <c r="AC51428" i="2"/>
  <c r="AC51429" i="2"/>
  <c r="AC105269" i="2"/>
  <c r="AC105270" i="2"/>
  <c r="AC54580" i="2"/>
  <c r="AC108421" i="2"/>
  <c r="AC57355" i="2"/>
  <c r="AC57356" i="2"/>
  <c r="AC111196" i="2"/>
  <c r="AC111197" i="2"/>
  <c r="AC58241" i="2"/>
  <c r="AC112082" i="2"/>
  <c r="AC59111" i="2"/>
  <c r="AC59112" i="2"/>
  <c r="AC112952" i="2"/>
  <c r="AC112953" i="2"/>
  <c r="AC32322" i="2"/>
  <c r="AC86163" i="2"/>
  <c r="AC54581" i="2"/>
  <c r="AC108422" i="2"/>
  <c r="AC16619" i="2"/>
  <c r="AC16620" i="2"/>
  <c r="AC70460" i="2"/>
  <c r="AC70461" i="2"/>
  <c r="AC41627" i="2"/>
  <c r="AC95468" i="2"/>
  <c r="AC44790" i="2"/>
  <c r="AC98631" i="2"/>
  <c r="AC53664" i="2"/>
  <c r="AC53665" i="2"/>
  <c r="AC107505" i="2"/>
  <c r="AC107506" i="2"/>
  <c r="AC15108" i="2"/>
  <c r="AC68949" i="2"/>
  <c r="AC16491" i="2"/>
  <c r="AC16492" i="2"/>
  <c r="AC70332" i="2"/>
  <c r="AC70333" i="2"/>
  <c r="AC19480" i="2"/>
  <c r="AC73321" i="2"/>
  <c r="AC22604" i="2"/>
  <c r="AC76445" i="2"/>
  <c r="AC28158" i="2"/>
  <c r="AC28159" i="2"/>
  <c r="AC81999" i="2"/>
  <c r="AC82000" i="2"/>
  <c r="AC28754" i="2"/>
  <c r="AC82595" i="2"/>
  <c r="AC32196" i="2"/>
  <c r="AC32197" i="2"/>
  <c r="AC86037" i="2"/>
  <c r="AC86038" i="2"/>
  <c r="AC40904" i="2"/>
  <c r="AC40905" i="2"/>
  <c r="AC94745" i="2"/>
  <c r="AC94746" i="2"/>
  <c r="AC42436" i="2"/>
  <c r="AC42437" i="2"/>
  <c r="AC96277" i="2"/>
  <c r="AC96278" i="2"/>
  <c r="AC43529" i="2"/>
  <c r="AC97370" i="2"/>
  <c r="AC11130" i="2"/>
  <c r="AC64971" i="2"/>
  <c r="AC12915" i="2"/>
  <c r="AC66756" i="2"/>
  <c r="AC15718" i="2"/>
  <c r="AC69559" i="2"/>
  <c r="AC17535" i="2"/>
  <c r="AC17536" i="2"/>
  <c r="AC71376" i="2"/>
  <c r="AC71377" i="2"/>
  <c r="AC18558" i="2"/>
  <c r="AC18559" i="2"/>
  <c r="AC72399" i="2"/>
  <c r="AC72400" i="2"/>
  <c r="AC20768" i="2"/>
  <c r="AC74609" i="2"/>
  <c r="AC22342" i="2"/>
  <c r="AC76183" i="2"/>
  <c r="AC25034" i="2"/>
  <c r="AC25035" i="2"/>
  <c r="AC25036" i="2"/>
  <c r="AC78875" i="2"/>
  <c r="AC78876" i="2"/>
  <c r="AC78877" i="2"/>
  <c r="AC25571" i="2"/>
  <c r="AC25572" i="2"/>
  <c r="AC79412" i="2"/>
  <c r="AC79413" i="2"/>
  <c r="AC29881" i="2"/>
  <c r="AC83722" i="2"/>
  <c r="AC34760" i="2"/>
  <c r="AC34761" i="2"/>
  <c r="AC88601" i="2"/>
  <c r="AC88602" i="2"/>
  <c r="AC37917" i="2"/>
  <c r="AC37918" i="2"/>
  <c r="AC91758" i="2"/>
  <c r="AC91759" i="2"/>
  <c r="AC38351" i="2"/>
  <c r="AC92192" i="2"/>
  <c r="AC39562" i="2"/>
  <c r="AC39563" i="2"/>
  <c r="AC93403" i="2"/>
  <c r="AC93404" i="2"/>
  <c r="AC42311" i="2"/>
  <c r="AC42312" i="2"/>
  <c r="AC96152" i="2"/>
  <c r="AC96153" i="2"/>
  <c r="AC42961" i="2"/>
  <c r="AC96802" i="2"/>
  <c r="AC45899" i="2"/>
  <c r="AC45900" i="2"/>
  <c r="AC99740" i="2"/>
  <c r="AC99741" i="2"/>
  <c r="AC48420" i="2"/>
  <c r="AC48421" i="2"/>
  <c r="AC102261" i="2"/>
  <c r="AC102262" i="2"/>
  <c r="AC50531" i="2"/>
  <c r="AC50532" i="2"/>
  <c r="AC104372" i="2"/>
  <c r="AC104373" i="2"/>
  <c r="AC55073" i="2"/>
  <c r="AC108914" i="2"/>
  <c r="AC57684" i="2"/>
  <c r="AC57685" i="2"/>
  <c r="AC57686" i="2"/>
  <c r="AC111525" i="2"/>
  <c r="AC111526" i="2"/>
  <c r="AC111527" i="2"/>
  <c r="AC37000" i="2"/>
  <c r="AC90841" i="2"/>
  <c r="AC14506" i="2"/>
  <c r="AC14507" i="2"/>
  <c r="AC68347" i="2"/>
  <c r="AC68348" i="2"/>
  <c r="AC19765" i="2"/>
  <c r="AC19766" i="2"/>
  <c r="AC73606" i="2"/>
  <c r="AC73607" i="2"/>
  <c r="AC25820" i="2"/>
  <c r="AC79661" i="2"/>
  <c r="AC34901" i="2"/>
  <c r="AC34902" i="2"/>
  <c r="AC34903" i="2"/>
  <c r="AC88742" i="2"/>
  <c r="AC88743" i="2"/>
  <c r="AC88744" i="2"/>
  <c r="AC52162" i="2"/>
  <c r="AC52163" i="2"/>
  <c r="AC52164" i="2"/>
  <c r="AC106003" i="2"/>
  <c r="AC106004" i="2"/>
  <c r="AC106005" i="2"/>
  <c r="AC7285" i="2"/>
  <c r="AC7286" i="2"/>
  <c r="AC7287" i="2"/>
  <c r="AC61126" i="2"/>
  <c r="AC61127" i="2"/>
  <c r="AC61128" i="2"/>
  <c r="AC37161" i="2"/>
  <c r="AC91002" i="2"/>
  <c r="AC39147" i="2"/>
  <c r="AC39148" i="2"/>
  <c r="AC92988" i="2"/>
  <c r="AC92989" i="2"/>
  <c r="AC52037" i="2"/>
  <c r="AC105878" i="2"/>
  <c r="AC31774" i="2"/>
  <c r="AC31775" i="2"/>
  <c r="AC85615" i="2"/>
  <c r="AC85616" i="2"/>
  <c r="AC34473" i="2"/>
  <c r="AC34474" i="2"/>
  <c r="AC88314" i="2"/>
  <c r="AC88315" i="2"/>
  <c r="AC49391" i="2"/>
  <c r="AC49392" i="2"/>
  <c r="AC103232" i="2"/>
  <c r="AC103233" i="2"/>
  <c r="AC19868" i="2"/>
  <c r="AC19869" i="2"/>
  <c r="AC73709" i="2"/>
  <c r="AC73710" i="2"/>
  <c r="AC26974" i="2"/>
  <c r="AC80815" i="2"/>
  <c r="AC8713" i="2"/>
  <c r="AC8714" i="2"/>
  <c r="AC62554" i="2"/>
  <c r="AC62555" i="2"/>
  <c r="AC15387" i="2"/>
  <c r="AC15388" i="2"/>
  <c r="AC15389" i="2"/>
  <c r="AC69228" i="2"/>
  <c r="AC69229" i="2"/>
  <c r="AC69230" i="2"/>
  <c r="AC21310" i="2"/>
  <c r="AC21311" i="2"/>
  <c r="AC21312" i="2"/>
  <c r="AC75151" i="2"/>
  <c r="AC75152" i="2"/>
  <c r="AC75153" i="2"/>
  <c r="AC15231" i="2"/>
  <c r="AC15232" i="2"/>
  <c r="AC69072" i="2"/>
  <c r="AC69073" i="2"/>
  <c r="AC25383" i="2"/>
  <c r="AC25384" i="2"/>
  <c r="AC79224" i="2"/>
  <c r="AC79225" i="2"/>
  <c r="AC41910" i="2"/>
  <c r="AC41911" i="2"/>
  <c r="AC41912" i="2"/>
  <c r="AC95751" i="2"/>
  <c r="AC95752" i="2"/>
  <c r="AC95753" i="2"/>
  <c r="AC54396" i="2"/>
  <c r="AC108237" i="2"/>
  <c r="AC18177" i="2"/>
  <c r="AC18178" i="2"/>
  <c r="AC18179" i="2"/>
  <c r="AC72018" i="2"/>
  <c r="AC72019" i="2"/>
  <c r="AC72020" i="2"/>
  <c r="AC27464" i="2"/>
  <c r="AC27465" i="2"/>
  <c r="AC81305" i="2"/>
  <c r="AC81306" i="2"/>
  <c r="AC42313" i="2"/>
  <c r="AC42314" i="2"/>
  <c r="AC96154" i="2"/>
  <c r="AC96155" i="2"/>
  <c r="AC51136" i="2"/>
  <c r="AC104977" i="2"/>
  <c r="AC9469" i="2"/>
  <c r="AC9470" i="2"/>
  <c r="AC63310" i="2"/>
  <c r="AC63311" i="2"/>
  <c r="AC20593" i="2"/>
  <c r="AC74434" i="2"/>
  <c r="AC21313" i="2"/>
  <c r="AC21314" i="2"/>
  <c r="AC75154" i="2"/>
  <c r="AC75155" i="2"/>
  <c r="AC27466" i="2"/>
  <c r="AC27467" i="2"/>
  <c r="AC81307" i="2"/>
  <c r="AC81308" i="2"/>
  <c r="AC28160" i="2"/>
  <c r="AC28161" i="2"/>
  <c r="AC28162" i="2"/>
  <c r="AC82001" i="2"/>
  <c r="AC82002" i="2"/>
  <c r="AC82003" i="2"/>
  <c r="AC35751" i="2"/>
  <c r="AC35752" i="2"/>
  <c r="AC35753" i="2"/>
  <c r="AC89592" i="2"/>
  <c r="AC89593" i="2"/>
  <c r="AC89594" i="2"/>
  <c r="AC36633" i="2"/>
  <c r="AC90474" i="2"/>
  <c r="AC39564" i="2"/>
  <c r="AC93405" i="2"/>
  <c r="AC39864" i="2"/>
  <c r="AC93705" i="2"/>
  <c r="AC44791" i="2"/>
  <c r="AC98632" i="2"/>
  <c r="AC54713" i="2"/>
  <c r="AC54714" i="2"/>
  <c r="AC54715" i="2"/>
  <c r="AC108554" i="2"/>
  <c r="AC108555" i="2"/>
  <c r="AC108556" i="2"/>
  <c r="AC54921" i="2"/>
  <c r="AC108762" i="2"/>
  <c r="AC56649" i="2"/>
  <c r="AC56650" i="2"/>
  <c r="AC110490" i="2"/>
  <c r="AC110491" i="2"/>
  <c r="AC56847" i="2"/>
  <c r="AC110688" i="2"/>
  <c r="AC58311" i="2"/>
  <c r="AC58312" i="2"/>
  <c r="AC112152" i="2"/>
  <c r="AC112153" i="2"/>
  <c r="AC22766" i="2"/>
  <c r="AC76607" i="2"/>
  <c r="AC25821" i="2"/>
  <c r="AC79662" i="2"/>
  <c r="AC44485" i="2"/>
  <c r="AC44486" i="2"/>
  <c r="AC98326" i="2"/>
  <c r="AC98327" i="2"/>
  <c r="AC55252" i="2"/>
  <c r="AC109093" i="2"/>
  <c r="AC11907" i="2"/>
  <c r="AC65748" i="2"/>
  <c r="AC26818" i="2"/>
  <c r="AC26819" i="2"/>
  <c r="AC80659" i="2"/>
  <c r="AC80660" i="2"/>
  <c r="AC37659" i="2"/>
  <c r="AC91500" i="2"/>
  <c r="AC16890" i="2"/>
  <c r="AC16891" i="2"/>
  <c r="AC70731" i="2"/>
  <c r="AC70732" i="2"/>
  <c r="AC34164" i="2"/>
  <c r="AC88005" i="2"/>
  <c r="AC19481" i="2"/>
  <c r="AC19482" i="2"/>
  <c r="AC73322" i="2"/>
  <c r="AC73323" i="2"/>
  <c r="AC20466" i="2"/>
  <c r="AC74307" i="2"/>
  <c r="AC22767" i="2"/>
  <c r="AC22768" i="2"/>
  <c r="AC76608" i="2"/>
  <c r="AC76609" i="2"/>
  <c r="AC36018" i="2"/>
  <c r="AC89859" i="2"/>
  <c r="AC36274" i="2"/>
  <c r="AC36275" i="2"/>
  <c r="AC90115" i="2"/>
  <c r="AC90116" i="2"/>
  <c r="AC44231" i="2"/>
  <c r="AC44232" i="2"/>
  <c r="AC98072" i="2"/>
  <c r="AC98073" i="2"/>
  <c r="AC29590" i="2"/>
  <c r="AC83431" i="2"/>
  <c r="AC42315" i="2"/>
  <c r="AC42316" i="2"/>
  <c r="AC96156" i="2"/>
  <c r="AC96157" i="2"/>
  <c r="AC11131" i="2"/>
  <c r="AC64972" i="2"/>
  <c r="AC21900" i="2"/>
  <c r="AC21901" i="2"/>
  <c r="AC75741" i="2"/>
  <c r="AC75742" i="2"/>
  <c r="AC35053" i="2"/>
  <c r="AC35054" i="2"/>
  <c r="AC88894" i="2"/>
  <c r="AC88895" i="2"/>
  <c r="AC12402" i="2"/>
  <c r="AC12403" i="2"/>
  <c r="AC66243" i="2"/>
  <c r="AC66244" i="2"/>
  <c r="AC52775" i="2"/>
  <c r="AC52776" i="2"/>
  <c r="AC52777" i="2"/>
  <c r="AC106616" i="2"/>
  <c r="AC106617" i="2"/>
  <c r="AC106618" i="2"/>
  <c r="AC39565" i="2"/>
  <c r="AC39566" i="2"/>
  <c r="AC93406" i="2"/>
  <c r="AC93407" i="2"/>
  <c r="AC52458" i="2"/>
  <c r="AC52459" i="2"/>
  <c r="AC52460" i="2"/>
  <c r="AC106299" i="2"/>
  <c r="AC106300" i="2"/>
  <c r="AC106301" i="2"/>
  <c r="AC56848" i="2"/>
  <c r="AC56849" i="2"/>
  <c r="AC110689" i="2"/>
  <c r="AC110690" i="2"/>
  <c r="AC9941" i="2"/>
  <c r="AC9942" i="2"/>
  <c r="AC63782" i="2"/>
  <c r="AC63783" i="2"/>
  <c r="AC17679" i="2"/>
  <c r="AC17680" i="2"/>
  <c r="AC71520" i="2"/>
  <c r="AC71521" i="2"/>
  <c r="AC44792" i="2"/>
  <c r="AC44793" i="2"/>
  <c r="AC98633" i="2"/>
  <c r="AC98634" i="2"/>
  <c r="AC53182" i="2"/>
  <c r="AC53183" i="2"/>
  <c r="AC107023" i="2"/>
  <c r="AC107024" i="2"/>
  <c r="AC38735" i="2"/>
  <c r="AC38736" i="2"/>
  <c r="AC92576" i="2"/>
  <c r="AC92577" i="2"/>
  <c r="AC46529" i="2"/>
  <c r="AC46530" i="2"/>
  <c r="AC100370" i="2"/>
  <c r="AC100371" i="2"/>
  <c r="AC17798" i="2"/>
  <c r="AC71639" i="2"/>
  <c r="AC20910" i="2"/>
  <c r="AC74751" i="2"/>
  <c r="AC55809" i="2"/>
  <c r="AC109650" i="2"/>
  <c r="AC11777" i="2"/>
  <c r="AC65618" i="2"/>
  <c r="AC10945" i="2"/>
  <c r="AC64786" i="2"/>
  <c r="AC20769" i="2"/>
  <c r="AC74610" i="2"/>
  <c r="AC24208" i="2"/>
  <c r="AC78049" i="2"/>
  <c r="AC14972" i="2"/>
  <c r="AC68813" i="2"/>
  <c r="AC23648" i="2"/>
  <c r="AC77489" i="2"/>
  <c r="AC27468" i="2"/>
  <c r="AC81309" i="2"/>
  <c r="AC12660" i="2"/>
  <c r="AC66501" i="2"/>
  <c r="AC50668" i="2"/>
  <c r="AC104509" i="2"/>
  <c r="AC51299" i="2"/>
  <c r="AC105140" i="2"/>
  <c r="AC44794" i="2"/>
  <c r="AC98635" i="2"/>
  <c r="AC46372" i="2"/>
  <c r="AC100213" i="2"/>
  <c r="AC46531" i="2"/>
  <c r="AC100372" i="2"/>
  <c r="AC44938" i="2"/>
  <c r="AC98779" i="2"/>
  <c r="AC49062" i="2"/>
  <c r="AC102903" i="2"/>
  <c r="AC25385" i="2"/>
  <c r="AC79226" i="2"/>
  <c r="AC49226" i="2"/>
  <c r="AC103067" i="2"/>
  <c r="AC49745" i="2"/>
  <c r="AC103586" i="2"/>
  <c r="AC55074" i="2"/>
  <c r="AC108915" i="2"/>
  <c r="AC48894" i="2"/>
  <c r="AC102735" i="2"/>
  <c r="AC48422" i="2"/>
  <c r="AC102263" i="2"/>
  <c r="AC50032" i="2"/>
  <c r="AC103873" i="2"/>
  <c r="AC49567" i="2"/>
  <c r="AC103408" i="2"/>
  <c r="AC48895" i="2"/>
  <c r="AC102736" i="2"/>
  <c r="AC50669" i="2"/>
  <c r="AC104510" i="2"/>
  <c r="AC26139" i="2"/>
  <c r="AC79980" i="2"/>
  <c r="AC24863" i="2"/>
  <c r="AC78704" i="2"/>
  <c r="AC50192" i="2"/>
  <c r="AC104033" i="2"/>
  <c r="AC25573" i="2"/>
  <c r="AC79414" i="2"/>
  <c r="AC27298" i="2"/>
  <c r="AC81139" i="2"/>
  <c r="AC29243" i="2"/>
  <c r="AC83084" i="2"/>
  <c r="AC45461" i="2"/>
  <c r="AC99302" i="2"/>
  <c r="AC54020" i="2"/>
  <c r="AC107861" i="2"/>
  <c r="AC27469" i="2"/>
  <c r="AC81310" i="2"/>
  <c r="AC28755" i="2"/>
  <c r="AC82596" i="2"/>
  <c r="AC50963" i="2"/>
  <c r="AC104804" i="2"/>
  <c r="AC26260" i="2"/>
  <c r="AC80101" i="2"/>
  <c r="AC33159" i="2"/>
  <c r="AC87000" i="2"/>
  <c r="AC35202" i="2"/>
  <c r="AC89043" i="2"/>
  <c r="AC28756" i="2"/>
  <c r="AC82597" i="2"/>
  <c r="AC22605" i="2"/>
  <c r="AC76446" i="2"/>
  <c r="AC22769" i="2"/>
  <c r="AC76610" i="2"/>
  <c r="AC28937" i="2"/>
  <c r="AC82778" i="2"/>
  <c r="AC35335" i="2"/>
  <c r="AC89176" i="2"/>
  <c r="AC38069" i="2"/>
  <c r="AC91910" i="2"/>
  <c r="AC51300" i="2"/>
  <c r="AC105141" i="2"/>
  <c r="AC41205" i="2"/>
  <c r="AC95046" i="2"/>
  <c r="AC27987" i="2"/>
  <c r="AC81828" i="2"/>
  <c r="AC47711" i="2"/>
  <c r="AC101552" i="2"/>
  <c r="AC48070" i="2"/>
  <c r="AC101911" i="2"/>
  <c r="AC55627" i="2"/>
  <c r="AC109468" i="2"/>
  <c r="AC48071" i="2"/>
  <c r="AC101912" i="2"/>
  <c r="AC45101" i="2"/>
  <c r="AC98942" i="2"/>
  <c r="AC34307" i="2"/>
  <c r="AC88148" i="2"/>
  <c r="AC45729" i="2"/>
  <c r="AC99570" i="2"/>
  <c r="AC30390" i="2"/>
  <c r="AC84231" i="2"/>
  <c r="AC30833" i="2"/>
  <c r="AC84674" i="2"/>
  <c r="AC48592" i="2"/>
  <c r="AC102433" i="2"/>
  <c r="AC25386" i="2"/>
  <c r="AC79227" i="2"/>
  <c r="AC52778" i="2"/>
  <c r="AC106619" i="2"/>
  <c r="AC22042" i="2"/>
  <c r="AC75883" i="2"/>
  <c r="AC37001" i="2"/>
  <c r="AC90842" i="2"/>
  <c r="AC47233" i="2"/>
  <c r="AC101074" i="2"/>
  <c r="AC37411" i="2"/>
  <c r="AC91252" i="2"/>
  <c r="AC50533" i="2"/>
  <c r="AC104374" i="2"/>
  <c r="AC52983" i="2"/>
  <c r="AC106824" i="2"/>
  <c r="AC9943" i="2"/>
  <c r="AC63784" i="2"/>
  <c r="AC15601" i="2"/>
  <c r="AC69442" i="2"/>
  <c r="AC23888" i="2"/>
  <c r="AC77729" i="2"/>
  <c r="AC24209" i="2"/>
  <c r="AC78050" i="2"/>
  <c r="AC33033" i="2"/>
  <c r="AC86874" i="2"/>
  <c r="AC46719" i="2"/>
  <c r="AC100560" i="2"/>
  <c r="AC54156" i="2"/>
  <c r="AC107997" i="2"/>
  <c r="AC54582" i="2"/>
  <c r="AC108423" i="2"/>
  <c r="AC40768" i="2"/>
  <c r="AC94609" i="2"/>
  <c r="AC24687" i="2"/>
  <c r="AC78528" i="2"/>
  <c r="AC29591" i="2"/>
  <c r="AC83432" i="2"/>
  <c r="AC36457" i="2"/>
  <c r="AC90298" i="2"/>
  <c r="AC52461" i="2"/>
  <c r="AC106302" i="2"/>
  <c r="AC55075" i="2"/>
  <c r="AC108916" i="2"/>
  <c r="AC55424" i="2"/>
  <c r="AC109265" i="2"/>
  <c r="AC54716" i="2"/>
  <c r="AC108557" i="2"/>
  <c r="AC55810" i="2"/>
  <c r="AC109651" i="2"/>
  <c r="AC46373" i="2"/>
  <c r="AC100214" i="2"/>
  <c r="AC51875" i="2"/>
  <c r="AC105716" i="2"/>
  <c r="AC54021" i="2"/>
  <c r="AC107862" i="2"/>
  <c r="AC52294" i="2"/>
  <c r="AC106135" i="2"/>
  <c r="AC56145" i="2"/>
  <c r="AC109986" i="2"/>
  <c r="AC17537" i="2"/>
  <c r="AC71378" i="2"/>
  <c r="AC30834" i="2"/>
  <c r="AC84675" i="2"/>
  <c r="AC25574" i="2"/>
  <c r="AC79415" i="2"/>
  <c r="AC27647" i="2"/>
  <c r="AC81488" i="2"/>
  <c r="AC30535" i="2"/>
  <c r="AC84376" i="2"/>
  <c r="AC32637" i="2"/>
  <c r="AC86478" i="2"/>
  <c r="AC33596" i="2"/>
  <c r="AC87437" i="2"/>
  <c r="AC46374" i="2"/>
  <c r="AC100215" i="2"/>
  <c r="AC53525" i="2"/>
  <c r="AC107366" i="2"/>
  <c r="AC32504" i="2"/>
  <c r="AC86345" i="2"/>
  <c r="AC50534" i="2"/>
  <c r="AC104375" i="2"/>
  <c r="AC32505" i="2"/>
  <c r="AC86346" i="2"/>
  <c r="AC19378" i="2"/>
  <c r="AC73219" i="2"/>
  <c r="AC22193" i="2"/>
  <c r="AC76034" i="2"/>
  <c r="AC25218" i="2"/>
  <c r="AC79059" i="2"/>
  <c r="AC47529" i="2"/>
  <c r="AC101370" i="2"/>
  <c r="AC24371" i="2"/>
  <c r="AC78212" i="2"/>
  <c r="AC42741" i="2"/>
  <c r="AC96582" i="2"/>
  <c r="AC47234" i="2"/>
  <c r="AC101075" i="2"/>
  <c r="AC22043" i="2"/>
  <c r="AC75884" i="2"/>
  <c r="AC44097" i="2"/>
  <c r="AC97938" i="2"/>
  <c r="AC52462" i="2"/>
  <c r="AC106303" i="2"/>
  <c r="AC56146" i="2"/>
  <c r="AC109987" i="2"/>
  <c r="AC44339" i="2"/>
  <c r="AC98180" i="2"/>
  <c r="AC34165" i="2"/>
  <c r="AC88006" i="2"/>
  <c r="AC36634" i="2"/>
  <c r="AC90475" i="2"/>
  <c r="AC47712" i="2"/>
  <c r="AC101553" i="2"/>
  <c r="AC54922" i="2"/>
  <c r="AC108763" i="2"/>
  <c r="AC45730" i="2"/>
  <c r="AC99571" i="2"/>
  <c r="AC45731" i="2"/>
  <c r="AC99572" i="2"/>
  <c r="AC46070" i="2"/>
  <c r="AC99911" i="2"/>
  <c r="AC39865" i="2"/>
  <c r="AC93706" i="2"/>
  <c r="AC56487" i="2"/>
  <c r="AC110328" i="2"/>
  <c r="AC42742" i="2"/>
  <c r="AC96583" i="2"/>
  <c r="AC20911" i="2"/>
  <c r="AC74752" i="2"/>
  <c r="AC39707" i="2"/>
  <c r="AC93548" i="2"/>
  <c r="AC7329" i="2"/>
  <c r="AC61170" i="2"/>
  <c r="AC24864" i="2"/>
  <c r="AC78705" i="2"/>
  <c r="AC33733" i="2"/>
  <c r="AC87574" i="2"/>
  <c r="AC40501" i="2"/>
  <c r="AC94342" i="2"/>
  <c r="AC8275" i="2"/>
  <c r="AC62116" i="2"/>
  <c r="AC13460" i="2"/>
  <c r="AC67301" i="2"/>
  <c r="AC37564" i="2"/>
  <c r="AC91405" i="2"/>
  <c r="AC45732" i="2"/>
  <c r="AC99573" i="2"/>
  <c r="AC20770" i="2"/>
  <c r="AC74611" i="2"/>
  <c r="AC25219" i="2"/>
  <c r="AC79060" i="2"/>
  <c r="AC21415" i="2"/>
  <c r="AC75256" i="2"/>
  <c r="AC28423" i="2"/>
  <c r="AC82264" i="2"/>
  <c r="AC28938" i="2"/>
  <c r="AC82779" i="2"/>
  <c r="AC29592" i="2"/>
  <c r="AC83433" i="2"/>
  <c r="AC24865" i="2"/>
  <c r="AC78706" i="2"/>
  <c r="AC28424" i="2"/>
  <c r="AC82265" i="2"/>
  <c r="AC28939" i="2"/>
  <c r="AC82780" i="2"/>
  <c r="AC27828" i="2"/>
  <c r="AC81669" i="2"/>
  <c r="AC24866" i="2"/>
  <c r="AC78707" i="2"/>
  <c r="AC25822" i="2"/>
  <c r="AC79663" i="2"/>
  <c r="AC28163" i="2"/>
  <c r="AC82004" i="2"/>
  <c r="AC15719" i="2"/>
  <c r="AC69560" i="2"/>
  <c r="AC27988" i="2"/>
  <c r="AC81829" i="2"/>
  <c r="AC24867" i="2"/>
  <c r="AC78708" i="2"/>
  <c r="AC27648" i="2"/>
  <c r="AC81489" i="2"/>
  <c r="AC28757" i="2"/>
  <c r="AC82598" i="2"/>
  <c r="AC27989" i="2"/>
  <c r="AC81830" i="2"/>
  <c r="AC26629" i="2"/>
  <c r="AC80470" i="2"/>
  <c r="AC43970" i="2"/>
  <c r="AC97811" i="2"/>
  <c r="AC45102" i="2"/>
  <c r="AC98943" i="2"/>
  <c r="AC32638" i="2"/>
  <c r="AC86479" i="2"/>
  <c r="AC51301" i="2"/>
  <c r="AC105142" i="2"/>
  <c r="AC20349" i="2"/>
  <c r="AC74190" i="2"/>
  <c r="AC33430" i="2"/>
  <c r="AC87271" i="2"/>
  <c r="AC37565" i="2"/>
  <c r="AC91406" i="2"/>
  <c r="AC48242" i="2"/>
  <c r="AC48243" i="2"/>
  <c r="AC102083" i="2"/>
  <c r="AC102084" i="2"/>
  <c r="AC56850" i="2"/>
  <c r="AC110691" i="2"/>
  <c r="AC12059" i="2"/>
  <c r="AC65900" i="2"/>
  <c r="AC37566" i="2"/>
  <c r="AC91407" i="2"/>
  <c r="AC31490" i="2"/>
  <c r="AC85331" i="2"/>
  <c r="AC34308" i="2"/>
  <c r="AC88149" i="2"/>
  <c r="AC37567" i="2"/>
  <c r="AC91408" i="2"/>
  <c r="AC9152" i="2"/>
  <c r="AC62993" i="2"/>
  <c r="AC24868" i="2"/>
  <c r="AC78709" i="2"/>
  <c r="AC25575" i="2"/>
  <c r="AC79416" i="2"/>
  <c r="AC36276" i="2"/>
  <c r="AC90117" i="2"/>
  <c r="AC51137" i="2"/>
  <c r="AC104978" i="2"/>
  <c r="AC51430" i="2"/>
  <c r="AC105271" i="2"/>
  <c r="AC37285" i="2"/>
  <c r="AC91126" i="2"/>
  <c r="AC55628" i="2"/>
  <c r="AC109469" i="2"/>
  <c r="AC37002" i="2"/>
  <c r="AC90843" i="2"/>
  <c r="AC16892" i="2"/>
  <c r="AC70733" i="2"/>
  <c r="AC21681" i="2"/>
  <c r="AC75522" i="2"/>
  <c r="AC27470" i="2"/>
  <c r="AC81311" i="2"/>
  <c r="AC55957" i="2"/>
  <c r="AC109798" i="2"/>
  <c r="AC43818" i="2"/>
  <c r="AC97659" i="2"/>
  <c r="AC52165" i="2"/>
  <c r="AC106006" i="2"/>
  <c r="AC54583" i="2"/>
  <c r="AC108424" i="2"/>
  <c r="AC13994" i="2"/>
  <c r="AC67835" i="2"/>
  <c r="AC24210" i="2"/>
  <c r="AC78051" i="2"/>
  <c r="AC56996" i="2"/>
  <c r="AC110837" i="2"/>
  <c r="AC24051" i="2"/>
  <c r="AC77892" i="2"/>
  <c r="AC35485" i="2"/>
  <c r="AC89326" i="2"/>
  <c r="AC35203" i="2"/>
  <c r="AC89044" i="2"/>
  <c r="AC50360" i="2"/>
  <c r="AC104201" i="2"/>
  <c r="AC36458" i="2"/>
  <c r="AC90299" i="2"/>
  <c r="AC17799" i="2"/>
  <c r="AC71640" i="2"/>
  <c r="AC54157" i="2"/>
  <c r="AC107998" i="2"/>
  <c r="AC29076" i="2"/>
  <c r="AC82917" i="2"/>
  <c r="AC47905" i="2"/>
  <c r="AC101746" i="2"/>
  <c r="AC50193" i="2"/>
  <c r="AC104034" i="2"/>
  <c r="AC56317" i="2"/>
  <c r="AC110158" i="2"/>
  <c r="AC54022" i="2"/>
  <c r="AC107863" i="2"/>
  <c r="AC9295" i="2"/>
  <c r="AC63136" i="2"/>
  <c r="AC10946" i="2"/>
  <c r="AC64787" i="2"/>
  <c r="AC11657" i="2"/>
  <c r="AC65498" i="2"/>
  <c r="AC16079" i="2"/>
  <c r="AC69920" i="2"/>
  <c r="AC36277" i="2"/>
  <c r="AC90118" i="2"/>
  <c r="AC15109" i="2"/>
  <c r="AC68950" i="2"/>
  <c r="AC22343" i="2"/>
  <c r="AC76184" i="2"/>
  <c r="AC36156" i="2"/>
  <c r="AC89997" i="2"/>
  <c r="AC45462" i="2"/>
  <c r="AC99303" i="2"/>
  <c r="AC35599" i="2"/>
  <c r="AC89440" i="2"/>
  <c r="AC18810" i="2"/>
  <c r="AC72651" i="2"/>
  <c r="AC35055" i="2"/>
  <c r="AC88896" i="2"/>
  <c r="AC44661" i="2"/>
  <c r="AC98502" i="2"/>
  <c r="AC54923" i="2"/>
  <c r="AC108764" i="2"/>
  <c r="AC17924" i="2"/>
  <c r="AC71765" i="2"/>
  <c r="AC29077" i="2"/>
  <c r="AC82918" i="2"/>
  <c r="AC28164" i="2"/>
  <c r="AC82005" i="2"/>
  <c r="AC25037" i="2"/>
  <c r="AC78878" i="2"/>
  <c r="AC29593" i="2"/>
  <c r="AC83434" i="2"/>
  <c r="AC30391" i="2"/>
  <c r="AC84232" i="2"/>
  <c r="AC47235" i="2"/>
  <c r="AC101076" i="2"/>
  <c r="AC21416" i="2"/>
  <c r="AC75257" i="2"/>
  <c r="AC23889" i="2"/>
  <c r="AC77730" i="2"/>
  <c r="AC33160" i="2"/>
  <c r="AC87001" i="2"/>
  <c r="AC40769" i="2"/>
  <c r="AC94610" i="2"/>
  <c r="AC49746" i="2"/>
  <c r="AC103587" i="2"/>
  <c r="AC50670" i="2"/>
  <c r="AC104511" i="2"/>
  <c r="AC51138" i="2"/>
  <c r="AC104979" i="2"/>
  <c r="AC7288" i="2"/>
  <c r="AC61129" i="2"/>
  <c r="AC43819" i="2"/>
  <c r="AC97660" i="2"/>
  <c r="AC50361" i="2"/>
  <c r="AC104202" i="2"/>
  <c r="AC56651" i="2"/>
  <c r="AC110492" i="2"/>
  <c r="AC34904" i="2"/>
  <c r="AC88745" i="2"/>
  <c r="AC51725" i="2"/>
  <c r="AC105566" i="2"/>
  <c r="AC20594" i="2"/>
  <c r="AC74435" i="2"/>
  <c r="AC48244" i="2"/>
  <c r="AC102085" i="2"/>
  <c r="AC40770" i="2"/>
  <c r="AC94611" i="2"/>
  <c r="AC49911" i="2"/>
  <c r="AC103752" i="2"/>
  <c r="AC8852" i="2"/>
  <c r="AC62693" i="2"/>
  <c r="AC44233" i="2"/>
  <c r="AC98074" i="2"/>
  <c r="AC10558" i="2"/>
  <c r="AC64399" i="2"/>
  <c r="AC45302" i="2"/>
  <c r="AC99143" i="2"/>
  <c r="AC49393" i="2"/>
  <c r="AC103234" i="2"/>
  <c r="AC55253" i="2"/>
  <c r="AC109094" i="2"/>
  <c r="AC7330" i="2"/>
  <c r="AC61171" i="2"/>
  <c r="AC8500" i="2"/>
  <c r="AC62341" i="2"/>
  <c r="AC8853" i="2"/>
  <c r="AC62694" i="2"/>
  <c r="AC19989" i="2"/>
  <c r="AC73830" i="2"/>
  <c r="AC27990" i="2"/>
  <c r="AC81831" i="2"/>
  <c r="AC29244" i="2"/>
  <c r="AC83085" i="2"/>
  <c r="AC37286" i="2"/>
  <c r="AC91127" i="2"/>
  <c r="AC42056" i="2"/>
  <c r="AC95897" i="2"/>
  <c r="AC52779" i="2"/>
  <c r="AC106620" i="2"/>
  <c r="AC7930" i="2"/>
  <c r="AC61771" i="2"/>
  <c r="AC14126" i="2"/>
  <c r="AC67967" i="2"/>
  <c r="AC31776" i="2"/>
  <c r="AC85617" i="2"/>
  <c r="AC42743" i="2"/>
  <c r="AC96584" i="2"/>
  <c r="AC48423" i="2"/>
  <c r="AC102264" i="2"/>
  <c r="AC50811" i="2"/>
  <c r="AC104652" i="2"/>
  <c r="AC12801" i="2"/>
  <c r="AC66642" i="2"/>
  <c r="AC46532" i="2"/>
  <c r="AC100373" i="2"/>
  <c r="AC49063" i="2"/>
  <c r="AC102904" i="2"/>
  <c r="AC54158" i="2"/>
  <c r="AC107999" i="2"/>
  <c r="AC13580" i="2"/>
  <c r="AC67421" i="2"/>
  <c r="AC45303" i="2"/>
  <c r="AC99144" i="2"/>
  <c r="AC17393" i="2"/>
  <c r="AC71234" i="2"/>
  <c r="AC50812" i="2"/>
  <c r="AC104653" i="2"/>
  <c r="AC56851" i="2"/>
  <c r="AC110692" i="2"/>
  <c r="AC19870" i="2"/>
  <c r="AC73711" i="2"/>
  <c r="AC50362" i="2"/>
  <c r="AC104203" i="2"/>
  <c r="AC17081" i="2"/>
  <c r="AC70922" i="2"/>
  <c r="AC40623" i="2"/>
  <c r="AC94464" i="2"/>
  <c r="AC50671" i="2"/>
  <c r="AC104512" i="2"/>
  <c r="AC55958" i="2"/>
  <c r="AC109799" i="2"/>
  <c r="AC21537" i="2"/>
  <c r="AC75378" i="2"/>
  <c r="AC50964" i="2"/>
  <c r="AC104805" i="2"/>
  <c r="AC22344" i="2"/>
  <c r="AC76185" i="2"/>
  <c r="AC56488" i="2"/>
  <c r="AC110329" i="2"/>
  <c r="AC23890" i="2"/>
  <c r="AC77731" i="2"/>
  <c r="AC24052" i="2"/>
  <c r="AC77893" i="2"/>
  <c r="AC12916" i="2"/>
  <c r="AC66757" i="2"/>
  <c r="AC19379" i="2"/>
  <c r="AC73220" i="2"/>
  <c r="AC23019" i="2"/>
  <c r="AC76860" i="2"/>
  <c r="AC41913" i="2"/>
  <c r="AC95754" i="2"/>
  <c r="AC50535" i="2"/>
  <c r="AC104376" i="2"/>
  <c r="AC20595" i="2"/>
  <c r="AC74436" i="2"/>
  <c r="AC23460" i="2"/>
  <c r="AC77301" i="2"/>
  <c r="AC40036" i="2"/>
  <c r="AC93877" i="2"/>
  <c r="AC48593" i="2"/>
  <c r="AC102434" i="2"/>
  <c r="AC16893" i="2"/>
  <c r="AC70734" i="2"/>
  <c r="AC21538" i="2"/>
  <c r="AC75379" i="2"/>
  <c r="AC7790" i="2"/>
  <c r="AC61631" i="2"/>
  <c r="AC16894" i="2"/>
  <c r="AC70735" i="2"/>
  <c r="AC19990" i="2"/>
  <c r="AC73831" i="2"/>
  <c r="AC25220" i="2"/>
  <c r="AC79061" i="2"/>
  <c r="AC26261" i="2"/>
  <c r="AC80102" i="2"/>
  <c r="AC47530" i="2"/>
  <c r="AC101371" i="2"/>
  <c r="AC54397" i="2"/>
  <c r="AC108238" i="2"/>
  <c r="AC17082" i="2"/>
  <c r="AC70923" i="2"/>
  <c r="AC18180" i="2"/>
  <c r="AC72021" i="2"/>
  <c r="AC19767" i="2"/>
  <c r="AC73608" i="2"/>
  <c r="AC20912" i="2"/>
  <c r="AC74753" i="2"/>
  <c r="AC25991" i="2"/>
  <c r="AC79832" i="2"/>
  <c r="AC28758" i="2"/>
  <c r="AC82599" i="2"/>
  <c r="AC43220" i="2"/>
  <c r="AC97061" i="2"/>
  <c r="AC47906" i="2"/>
  <c r="AC101747" i="2"/>
  <c r="AC49394" i="2"/>
  <c r="AC103235" i="2"/>
  <c r="AC49747" i="2"/>
  <c r="AC103588" i="2"/>
  <c r="AC56997" i="2"/>
  <c r="AC110838" i="2"/>
  <c r="AC57122" i="2"/>
  <c r="AC110963" i="2"/>
  <c r="AC26436" i="2"/>
  <c r="AC80277" i="2"/>
  <c r="AC29882" i="2"/>
  <c r="AC83723" i="2"/>
  <c r="AC36783" i="2"/>
  <c r="AC90624" i="2"/>
  <c r="AC36635" i="2"/>
  <c r="AC90476" i="2"/>
  <c r="AC38352" i="2"/>
  <c r="AC92193" i="2"/>
  <c r="AC10430" i="2"/>
  <c r="AC64271" i="2"/>
  <c r="AC13581" i="2"/>
  <c r="AC67422" i="2"/>
  <c r="AC28425" i="2"/>
  <c r="AC82266" i="2"/>
  <c r="AC34905" i="2"/>
  <c r="AC88746" i="2"/>
  <c r="AC39866" i="2"/>
  <c r="AC93707" i="2"/>
  <c r="AC43971" i="2"/>
  <c r="AC97812" i="2"/>
  <c r="AC47907" i="2"/>
  <c r="AC101748" i="2"/>
  <c r="AC50536" i="2"/>
  <c r="AC104377" i="2"/>
  <c r="AC22466" i="2"/>
  <c r="AC76307" i="2"/>
  <c r="AC27649" i="2"/>
  <c r="AC81490" i="2"/>
  <c r="AC13163" i="2"/>
  <c r="AC67004" i="2"/>
  <c r="AC20350" i="2"/>
  <c r="AC74191" i="2"/>
  <c r="AC26437" i="2"/>
  <c r="AC80278" i="2"/>
  <c r="AC41347" i="2"/>
  <c r="AC95188" i="2"/>
  <c r="AC25387" i="2"/>
  <c r="AC79228" i="2"/>
  <c r="AC56318" i="2"/>
  <c r="AC110159" i="2"/>
  <c r="AC22194" i="2"/>
  <c r="AC76035" i="2"/>
  <c r="AC33431" i="2"/>
  <c r="AC87272" i="2"/>
  <c r="AC14265" i="2"/>
  <c r="AC68106" i="2"/>
  <c r="AC15602" i="2"/>
  <c r="AC69443" i="2"/>
  <c r="AC40285" i="2"/>
  <c r="AC94126" i="2"/>
  <c r="AC56489" i="2"/>
  <c r="AC110330" i="2"/>
  <c r="AC18811" i="2"/>
  <c r="AC72652" i="2"/>
  <c r="AC30138" i="2"/>
  <c r="AC83979" i="2"/>
  <c r="AC48594" i="2"/>
  <c r="AC102435" i="2"/>
  <c r="AC20596" i="2"/>
  <c r="AC74437" i="2"/>
  <c r="AC21768" i="2"/>
  <c r="AC75609" i="2"/>
  <c r="AC23461" i="2"/>
  <c r="AC77302" i="2"/>
  <c r="AC31277" i="2"/>
  <c r="AC85118" i="2"/>
  <c r="AC42591" i="2"/>
  <c r="AC96432" i="2"/>
  <c r="AC25823" i="2"/>
  <c r="AC79664" i="2"/>
  <c r="AC36157" i="2"/>
  <c r="AC89998" i="2"/>
  <c r="AC26140" i="2"/>
  <c r="AC79981" i="2"/>
  <c r="AC30139" i="2"/>
  <c r="AC83980" i="2"/>
  <c r="AC46533" i="2"/>
  <c r="AC100374" i="2"/>
  <c r="AC8418" i="2"/>
  <c r="AC62259" i="2"/>
  <c r="AC45103" i="2"/>
  <c r="AC98944" i="2"/>
  <c r="AC49912" i="2"/>
  <c r="AC103753" i="2"/>
  <c r="AC50965" i="2"/>
  <c r="AC104806" i="2"/>
  <c r="AC47713" i="2"/>
  <c r="AC101554" i="2"/>
  <c r="AC49568" i="2"/>
  <c r="AC103409" i="2"/>
  <c r="AC50537" i="2"/>
  <c r="AC104378" i="2"/>
  <c r="AC51588" i="2"/>
  <c r="AC105429" i="2"/>
  <c r="AC35486" i="2"/>
  <c r="AC89327" i="2"/>
  <c r="AC37412" i="2"/>
  <c r="AC91253" i="2"/>
  <c r="AC40155" i="2"/>
  <c r="AC93996" i="2"/>
  <c r="AC45901" i="2"/>
  <c r="AC99742" i="2"/>
  <c r="AC25038" i="2"/>
  <c r="AC78879" i="2"/>
  <c r="AC32323" i="2"/>
  <c r="AC86164" i="2"/>
  <c r="AC35056" i="2"/>
  <c r="AC88897" i="2"/>
  <c r="AC38858" i="2"/>
  <c r="AC92699" i="2"/>
  <c r="AC42744" i="2"/>
  <c r="AC96585" i="2"/>
  <c r="AC44487" i="2"/>
  <c r="AC98328" i="2"/>
  <c r="AC30003" i="2"/>
  <c r="AC83844" i="2"/>
  <c r="AC50966" i="2"/>
  <c r="AC104807" i="2"/>
  <c r="AC55254" i="2"/>
  <c r="AC109095" i="2"/>
  <c r="AC29793" i="2"/>
  <c r="AC83634" i="2"/>
  <c r="AC43530" i="2"/>
  <c r="AC97371" i="2"/>
  <c r="AC51876" i="2"/>
  <c r="AC105717" i="2"/>
  <c r="AC51302" i="2"/>
  <c r="AC105143" i="2"/>
  <c r="AC28759" i="2"/>
  <c r="AC82600" i="2"/>
  <c r="AC47236" i="2"/>
  <c r="AC101077" i="2"/>
  <c r="AC49064" i="2"/>
  <c r="AC102905" i="2"/>
  <c r="AC53666" i="2"/>
  <c r="AC107507" i="2"/>
  <c r="AC20771" i="2"/>
  <c r="AC74612" i="2"/>
  <c r="AC28426" i="2"/>
  <c r="AC82267" i="2"/>
  <c r="AC41914" i="2"/>
  <c r="AC95755" i="2"/>
  <c r="AC50363" i="2"/>
  <c r="AC104204" i="2"/>
  <c r="AC24372" i="2"/>
  <c r="AC78213" i="2"/>
  <c r="AC32760" i="2"/>
  <c r="AC86601" i="2"/>
  <c r="AC53184" i="2"/>
  <c r="AC107025" i="2"/>
  <c r="AC8854" i="2"/>
  <c r="AC62695" i="2"/>
  <c r="AC30140" i="2"/>
  <c r="AC83981" i="2"/>
  <c r="AC43101" i="2"/>
  <c r="AC96942" i="2"/>
  <c r="AC50538" i="2"/>
  <c r="AC104379" i="2"/>
  <c r="AC52598" i="2"/>
  <c r="AC106439" i="2"/>
  <c r="AC53360" i="2"/>
  <c r="AC107201" i="2"/>
  <c r="AC54717" i="2"/>
  <c r="AC108558" i="2"/>
  <c r="AC32639" i="2"/>
  <c r="AC86480" i="2"/>
  <c r="AC28165" i="2"/>
  <c r="AC82006" i="2"/>
  <c r="AC42181" i="2"/>
  <c r="AC96022" i="2"/>
  <c r="AC18181" i="2"/>
  <c r="AC72022" i="2"/>
  <c r="AC30141" i="2"/>
  <c r="AC83982" i="2"/>
  <c r="AC33034" i="2"/>
  <c r="AC86875" i="2"/>
  <c r="AC33161" i="2"/>
  <c r="AC87002" i="2"/>
  <c r="AC28940" i="2"/>
  <c r="AC82781" i="2"/>
  <c r="AC34590" i="2"/>
  <c r="AC88431" i="2"/>
  <c r="AC49227" i="2"/>
  <c r="AC103068" i="2"/>
  <c r="AC52166" i="2"/>
  <c r="AC106007" i="2"/>
  <c r="AC35057" i="2"/>
  <c r="AC88898" i="2"/>
  <c r="AC47908" i="2"/>
  <c r="AC101749" i="2"/>
  <c r="AC55255" i="2"/>
  <c r="AC109096" i="2"/>
  <c r="AC29431" i="2"/>
  <c r="AC83272" i="2"/>
  <c r="AC25824" i="2"/>
  <c r="AC79665" i="2"/>
  <c r="AC49569" i="2"/>
  <c r="AC103410" i="2"/>
  <c r="AC14973" i="2"/>
  <c r="AC68814" i="2"/>
  <c r="AC44098" i="2"/>
  <c r="AC97939" i="2"/>
  <c r="AC56998" i="2"/>
  <c r="AC110839" i="2"/>
  <c r="AC8031" i="2"/>
  <c r="AC61872" i="2"/>
  <c r="AC13164" i="2"/>
  <c r="AC67005" i="2"/>
  <c r="AC16743" i="2"/>
  <c r="AC70584" i="2"/>
  <c r="AC18812" i="2"/>
  <c r="AC72653" i="2"/>
  <c r="AC31278" i="2"/>
  <c r="AC85119" i="2"/>
  <c r="AC32506" i="2"/>
  <c r="AC86347" i="2"/>
  <c r="AC33597" i="2"/>
  <c r="AC87438" i="2"/>
  <c r="AC28272" i="2"/>
  <c r="AC82113" i="2"/>
  <c r="AC24373" i="2"/>
  <c r="AC78214" i="2"/>
  <c r="AC29883" i="2"/>
  <c r="AC83724" i="2"/>
  <c r="AC32873" i="2"/>
  <c r="AC86714" i="2"/>
  <c r="AC55425" i="2"/>
  <c r="AC109266" i="2"/>
  <c r="AC31125" i="2"/>
  <c r="AC84966" i="2"/>
  <c r="AC36158" i="2"/>
  <c r="AC89999" i="2"/>
  <c r="AC12317" i="2"/>
  <c r="AC66158" i="2"/>
  <c r="AC36636" i="2"/>
  <c r="AC90477" i="2"/>
  <c r="AC38997" i="2"/>
  <c r="AC92838" i="2"/>
  <c r="AC43102" i="2"/>
  <c r="AC96943" i="2"/>
  <c r="AC44234" i="2"/>
  <c r="AC98075" i="2"/>
  <c r="AC45104" i="2"/>
  <c r="AC98945" i="2"/>
  <c r="AC18343" i="2"/>
  <c r="AC72184" i="2"/>
  <c r="AC14127" i="2"/>
  <c r="AC67968" i="2"/>
  <c r="AC20913" i="2"/>
  <c r="AC74754" i="2"/>
  <c r="AC25825" i="2"/>
  <c r="AC79666" i="2"/>
  <c r="AC25992" i="2"/>
  <c r="AC79833" i="2"/>
  <c r="AC34591" i="2"/>
  <c r="AC88432" i="2"/>
  <c r="AC47237" i="2"/>
  <c r="AC101078" i="2"/>
  <c r="AC47375" i="2"/>
  <c r="AC101216" i="2"/>
  <c r="AC51589" i="2"/>
  <c r="AC105430" i="2"/>
  <c r="AC26820" i="2"/>
  <c r="AC80661" i="2"/>
  <c r="AC54023" i="2"/>
  <c r="AC107864" i="2"/>
  <c r="AC16621" i="2"/>
  <c r="AC70462" i="2"/>
  <c r="AC37568" i="2"/>
  <c r="AC91409" i="2"/>
  <c r="AC54024" i="2"/>
  <c r="AC107865" i="2"/>
  <c r="AC47909" i="2"/>
  <c r="AC101750" i="2"/>
  <c r="AC54924" i="2"/>
  <c r="AC108765" i="2"/>
  <c r="AC20772" i="2"/>
  <c r="AC74613" i="2"/>
  <c r="AC28427" i="2"/>
  <c r="AC82268" i="2"/>
  <c r="AC36278" i="2"/>
  <c r="AC90119" i="2"/>
  <c r="AC37768" i="2"/>
  <c r="AC91609" i="2"/>
  <c r="AC55256" i="2"/>
  <c r="AC109097" i="2"/>
  <c r="AC50672" i="2"/>
  <c r="AC104513" i="2"/>
  <c r="AC53185" i="2"/>
  <c r="AC107026" i="2"/>
  <c r="AC7689" i="2"/>
  <c r="AC61530" i="2"/>
  <c r="AC35058" i="2"/>
  <c r="AC88899" i="2"/>
  <c r="AC37413" i="2"/>
  <c r="AC91254" i="2"/>
  <c r="AC40286" i="2"/>
  <c r="AC94127" i="2"/>
  <c r="AC41348" i="2"/>
  <c r="AC95189" i="2"/>
  <c r="AC26262" i="2"/>
  <c r="AC80103" i="2"/>
  <c r="AC45463" i="2"/>
  <c r="AC99304" i="2"/>
  <c r="AC7492" i="2"/>
  <c r="AC61333" i="2"/>
  <c r="AC31777" i="2"/>
  <c r="AC85618" i="2"/>
  <c r="AC9608" i="2"/>
  <c r="AC63449" i="2"/>
  <c r="AC13995" i="2"/>
  <c r="AC67836" i="2"/>
  <c r="AC17538" i="2"/>
  <c r="AC71379" i="2"/>
  <c r="AC23649" i="2"/>
  <c r="AC77490" i="2"/>
  <c r="AC54159" i="2"/>
  <c r="AC108000" i="2"/>
  <c r="AC14974" i="2"/>
  <c r="AC68815" i="2"/>
  <c r="AC17394" i="2"/>
  <c r="AC71235" i="2"/>
  <c r="AC46720" i="2"/>
  <c r="AC100561" i="2"/>
  <c r="AC18344" i="2"/>
  <c r="AC72185" i="2"/>
  <c r="AC49395" i="2"/>
  <c r="AC103236" i="2"/>
  <c r="AC36019" i="2"/>
  <c r="AC89860" i="2"/>
  <c r="AC39708" i="2"/>
  <c r="AC93549" i="2"/>
  <c r="AC7892" i="2"/>
  <c r="AC61733" i="2"/>
  <c r="AC16622" i="2"/>
  <c r="AC70463" i="2"/>
  <c r="AC19072" i="2"/>
  <c r="AC72913" i="2"/>
  <c r="AC34762" i="2"/>
  <c r="AC88603" i="2"/>
  <c r="AC35600" i="2"/>
  <c r="AC89441" i="2"/>
  <c r="AC36784" i="2"/>
  <c r="AC90625" i="2"/>
  <c r="AC37414" i="2"/>
  <c r="AC91255" i="2"/>
  <c r="AC41496" i="2"/>
  <c r="AC95337" i="2"/>
  <c r="AC56652" i="2"/>
  <c r="AC110493" i="2"/>
  <c r="AC8715" i="2"/>
  <c r="AC62556" i="2"/>
  <c r="AC13996" i="2"/>
  <c r="AC67837" i="2"/>
  <c r="AC16203" i="2"/>
  <c r="AC70044" i="2"/>
  <c r="AC27650" i="2"/>
  <c r="AC81491" i="2"/>
  <c r="AC32507" i="2"/>
  <c r="AC86348" i="2"/>
  <c r="AC34475" i="2"/>
  <c r="AC34476" i="2"/>
  <c r="AC88316" i="2"/>
  <c r="AC88317" i="2"/>
  <c r="AC35059" i="2"/>
  <c r="AC88900" i="2"/>
  <c r="AC38353" i="2"/>
  <c r="AC92194" i="2"/>
  <c r="AC39149" i="2"/>
  <c r="AC92990" i="2"/>
  <c r="AC40624" i="2"/>
  <c r="AC94465" i="2"/>
  <c r="AC45733" i="2"/>
  <c r="AC99574" i="2"/>
  <c r="AC47531" i="2"/>
  <c r="AC101372" i="2"/>
  <c r="AC47714" i="2"/>
  <c r="AC101555" i="2"/>
  <c r="AC50813" i="2"/>
  <c r="AC104654" i="2"/>
  <c r="AC8501" i="2"/>
  <c r="AC62342" i="2"/>
  <c r="AC30004" i="2"/>
  <c r="AC83845" i="2"/>
  <c r="AC8419" i="2"/>
  <c r="AC62260" i="2"/>
  <c r="AC13297" i="2"/>
  <c r="AC67138" i="2"/>
  <c r="AC31936" i="2"/>
  <c r="AC85777" i="2"/>
  <c r="AC53186" i="2"/>
  <c r="AC107027" i="2"/>
  <c r="AC28273" i="2"/>
  <c r="AC82114" i="2"/>
  <c r="AC30536" i="2"/>
  <c r="AC84377" i="2"/>
  <c r="AC12318" i="2"/>
  <c r="AC66159" i="2"/>
  <c r="AC24374" i="2"/>
  <c r="AC78215" i="2"/>
  <c r="AC27829" i="2"/>
  <c r="AC81670" i="2"/>
  <c r="AC25993" i="2"/>
  <c r="AC79834" i="2"/>
  <c r="AC40156" i="2"/>
  <c r="AC93997" i="2"/>
  <c r="AC38737" i="2"/>
  <c r="AC92578" i="2"/>
  <c r="AC40502" i="2"/>
  <c r="AC94343" i="2"/>
  <c r="AC23342" i="2"/>
  <c r="AC77183" i="2"/>
  <c r="AC53526" i="2"/>
  <c r="AC107367" i="2"/>
  <c r="AC54160" i="2"/>
  <c r="AC108001" i="2"/>
  <c r="AC8359" i="2"/>
  <c r="AC62200" i="2"/>
  <c r="AC29078" i="2"/>
  <c r="AC82919" i="2"/>
  <c r="AC35204" i="2"/>
  <c r="AC89045" i="2"/>
  <c r="AC17395" i="2"/>
  <c r="AC71236" i="2"/>
  <c r="AC25576" i="2"/>
  <c r="AC79417" i="2"/>
  <c r="AC23343" i="2"/>
  <c r="AC77184" i="2"/>
  <c r="AC33300" i="2"/>
  <c r="AC87141" i="2"/>
  <c r="AC29079" i="2"/>
  <c r="AC82920" i="2"/>
  <c r="AC32508" i="2"/>
  <c r="AC86349" i="2"/>
  <c r="AC34003" i="2"/>
  <c r="AC87844" i="2"/>
  <c r="AC37162" i="2"/>
  <c r="AC91003" i="2"/>
  <c r="AC43531" i="2"/>
  <c r="AC97372" i="2"/>
  <c r="AC46534" i="2"/>
  <c r="AC100375" i="2"/>
  <c r="AC55629" i="2"/>
  <c r="AC109470" i="2"/>
  <c r="AC42962" i="2"/>
  <c r="AC96803" i="2"/>
  <c r="AC17396" i="2"/>
  <c r="AC71237" i="2"/>
  <c r="AC18560" i="2"/>
  <c r="AC72401" i="2"/>
  <c r="AC31778" i="2"/>
  <c r="AC85619" i="2"/>
  <c r="AC34592" i="2"/>
  <c r="AC88433" i="2"/>
  <c r="AC49065" i="2"/>
  <c r="AC102906" i="2"/>
  <c r="AC51303" i="2"/>
  <c r="AC105144" i="2"/>
  <c r="AC55257" i="2"/>
  <c r="AC109098" i="2"/>
  <c r="AC36637" i="2"/>
  <c r="AC90478" i="2"/>
  <c r="AC39867" i="2"/>
  <c r="AC93708" i="2"/>
  <c r="AC55258" i="2"/>
  <c r="AC109099" i="2"/>
  <c r="AC52463" i="2"/>
  <c r="AC106304" i="2"/>
  <c r="AC11658" i="2"/>
  <c r="AC65499" i="2"/>
  <c r="AC29432" i="2"/>
  <c r="AC83273" i="2"/>
  <c r="AC32761" i="2"/>
  <c r="AC86602" i="2"/>
  <c r="AC9797" i="2"/>
  <c r="AC63638" i="2"/>
  <c r="AC40503" i="2"/>
  <c r="AC94344" i="2"/>
  <c r="AC15720" i="2"/>
  <c r="AC69561" i="2"/>
  <c r="AC45902" i="2"/>
  <c r="AC99743" i="2"/>
  <c r="AC8111" i="2"/>
  <c r="AC61952" i="2"/>
  <c r="AC50033" i="2"/>
  <c r="AC103874" i="2"/>
  <c r="AC52038" i="2"/>
  <c r="AC105879" i="2"/>
  <c r="AC15233" i="2"/>
  <c r="AC69074" i="2"/>
  <c r="AC19768" i="2"/>
  <c r="AC73609" i="2"/>
  <c r="AC13165" i="2"/>
  <c r="AC67006" i="2"/>
  <c r="AC10693" i="2"/>
  <c r="AC64534" i="2"/>
  <c r="AC20351" i="2"/>
  <c r="AC74192" i="2"/>
  <c r="AC25577" i="2"/>
  <c r="AC79418" i="2"/>
  <c r="AC31779" i="2"/>
  <c r="AC85620" i="2"/>
  <c r="AC45105" i="2"/>
  <c r="AC98946" i="2"/>
  <c r="AC55259" i="2"/>
  <c r="AC109100" i="2"/>
  <c r="AC55959" i="2"/>
  <c r="AC109800" i="2"/>
  <c r="AC16493" i="2"/>
  <c r="AC70334" i="2"/>
  <c r="AC22345" i="2"/>
  <c r="AC76186" i="2"/>
  <c r="AC31126" i="2"/>
  <c r="AC84967" i="2"/>
  <c r="AC40287" i="2"/>
  <c r="AC94128" i="2"/>
  <c r="AC41628" i="2"/>
  <c r="AC95469" i="2"/>
  <c r="AC42592" i="2"/>
  <c r="AC96433" i="2"/>
  <c r="AC43532" i="2"/>
  <c r="AC97373" i="2"/>
  <c r="AC45304" i="2"/>
  <c r="AC99145" i="2"/>
  <c r="AC8276" i="2"/>
  <c r="AC62117" i="2"/>
  <c r="AC24688" i="2"/>
  <c r="AC78529" i="2"/>
  <c r="AC28760" i="2"/>
  <c r="AC82601" i="2"/>
  <c r="AC40771" i="2"/>
  <c r="AC94612" i="2"/>
  <c r="AC56147" i="2"/>
  <c r="AC109988" i="2"/>
  <c r="AC56319" i="2"/>
  <c r="AC110160" i="2"/>
  <c r="AC24689" i="2"/>
  <c r="AC78530" i="2"/>
  <c r="AC25994" i="2"/>
  <c r="AC79835" i="2"/>
  <c r="AC30673" i="2"/>
  <c r="AC84514" i="2"/>
  <c r="AC54398" i="2"/>
  <c r="AC108239" i="2"/>
  <c r="AC20467" i="2"/>
  <c r="AC74308" i="2"/>
  <c r="AC23891" i="2"/>
  <c r="AC77732" i="2"/>
  <c r="AC32762" i="2"/>
  <c r="AC86603" i="2"/>
  <c r="AC25578" i="2"/>
  <c r="AC79419" i="2"/>
  <c r="AC37569" i="2"/>
  <c r="AC91410" i="2"/>
  <c r="AC45106" i="2"/>
  <c r="AC98947" i="2"/>
  <c r="AC34593" i="2"/>
  <c r="AC88434" i="2"/>
  <c r="AC49913" i="2"/>
  <c r="AC103754" i="2"/>
  <c r="AC50194" i="2"/>
  <c r="AC104035" i="2"/>
  <c r="AC13027" i="2"/>
  <c r="AC66868" i="2"/>
  <c r="AC14836" i="2"/>
  <c r="AC68677" i="2"/>
  <c r="AC13298" i="2"/>
  <c r="AC67139" i="2"/>
  <c r="AC7871" i="2"/>
  <c r="AC61712" i="2"/>
  <c r="AC18345" i="2"/>
  <c r="AC72186" i="2"/>
  <c r="AC37163" i="2"/>
  <c r="AC91004" i="2"/>
  <c r="AC54584" i="2"/>
  <c r="AC108425" i="2"/>
  <c r="AC14377" i="2"/>
  <c r="AC68218" i="2"/>
  <c r="AC52984" i="2"/>
  <c r="AC106825" i="2"/>
  <c r="AC14378" i="2"/>
  <c r="AC68219" i="2"/>
  <c r="AC53361" i="2"/>
  <c r="AC107202" i="2"/>
  <c r="AC56653" i="2"/>
  <c r="AC110494" i="2"/>
  <c r="AC15501" i="2"/>
  <c r="AC69342" i="2"/>
  <c r="AC39420" i="2"/>
  <c r="AC93261" i="2"/>
  <c r="AC46874" i="2"/>
  <c r="AC100715" i="2"/>
  <c r="AC45581" i="2"/>
  <c r="AC99422" i="2"/>
  <c r="AC16332" i="2"/>
  <c r="AC70173" i="2"/>
  <c r="AC22933" i="2"/>
  <c r="AC76774" i="2"/>
  <c r="AC36159" i="2"/>
  <c r="AC90000" i="2"/>
  <c r="AC42057" i="2"/>
  <c r="AC95898" i="2"/>
  <c r="AC45464" i="2"/>
  <c r="AC99305" i="2"/>
  <c r="AC55426" i="2"/>
  <c r="AC109267" i="2"/>
  <c r="AC47910" i="2"/>
  <c r="AC101751" i="2"/>
  <c r="AC41746" i="2"/>
  <c r="AC95587" i="2"/>
  <c r="AC41747" i="2"/>
  <c r="AC95588" i="2"/>
  <c r="AC44340" i="2"/>
  <c r="AC98181" i="2"/>
  <c r="AC16333" i="2"/>
  <c r="AC70174" i="2"/>
  <c r="AC18042" i="2"/>
  <c r="AC71883" i="2"/>
  <c r="AC24053" i="2"/>
  <c r="AC77894" i="2"/>
  <c r="AC51590" i="2"/>
  <c r="AC105431" i="2"/>
  <c r="AC25388" i="2"/>
  <c r="AC79229" i="2"/>
  <c r="AC27299" i="2"/>
  <c r="AC81140" i="2"/>
  <c r="AC40378" i="2"/>
  <c r="AC94219" i="2"/>
  <c r="AC42438" i="2"/>
  <c r="AC96279" i="2"/>
  <c r="AC44341" i="2"/>
  <c r="AC98182" i="2"/>
  <c r="AC56999" i="2"/>
  <c r="AC110840" i="2"/>
  <c r="AC43972" i="2"/>
  <c r="AC97813" i="2"/>
  <c r="AC35336" i="2"/>
  <c r="AC89177" i="2"/>
  <c r="AC44342" i="2"/>
  <c r="AC98183" i="2"/>
  <c r="AC7931" i="2"/>
  <c r="AC61772" i="2"/>
  <c r="AC36020" i="2"/>
  <c r="AC89861" i="2"/>
  <c r="AC51877" i="2"/>
  <c r="AC105718" i="2"/>
  <c r="AC57000" i="2"/>
  <c r="AC110841" i="2"/>
  <c r="AC26821" i="2"/>
  <c r="AC80662" i="2"/>
  <c r="AC43377" i="2"/>
  <c r="AC97218" i="2"/>
  <c r="AC25389" i="2"/>
  <c r="AC79230" i="2"/>
  <c r="AC43820" i="2"/>
  <c r="AC97661" i="2"/>
  <c r="AC19233" i="2"/>
  <c r="AC73074" i="2"/>
  <c r="AC17539" i="2"/>
  <c r="AC71380" i="2"/>
  <c r="AC19871" i="2"/>
  <c r="AC73712" i="2"/>
  <c r="AC21902" i="2"/>
  <c r="AC75743" i="2"/>
  <c r="AC34309" i="2"/>
  <c r="AC88150" i="2"/>
  <c r="AC57123" i="2"/>
  <c r="AC110964" i="2"/>
  <c r="AC16623" i="2"/>
  <c r="AC70464" i="2"/>
  <c r="AC20597" i="2"/>
  <c r="AC74438" i="2"/>
  <c r="AC38738" i="2"/>
  <c r="AC92579" i="2"/>
  <c r="AC52464" i="2"/>
  <c r="AC106305" i="2"/>
  <c r="AC30254" i="2"/>
  <c r="AC84095" i="2"/>
  <c r="AC53667" i="2"/>
  <c r="AC107508" i="2"/>
  <c r="AC30392" i="2"/>
  <c r="AC84233" i="2"/>
  <c r="AC52985" i="2"/>
  <c r="AC106826" i="2"/>
  <c r="AC56852" i="2"/>
  <c r="AC110693" i="2"/>
  <c r="AC24211" i="2"/>
  <c r="AC78052" i="2"/>
  <c r="AC23462" i="2"/>
  <c r="AC77303" i="2"/>
  <c r="AC17211" i="2"/>
  <c r="AC71052" i="2"/>
  <c r="AC40037" i="2"/>
  <c r="AC93878" i="2"/>
  <c r="AC11535" i="2"/>
  <c r="AC65376" i="2"/>
  <c r="AC22770" i="2"/>
  <c r="AC76611" i="2"/>
  <c r="AC40625" i="2"/>
  <c r="AC94466" i="2"/>
  <c r="AC53187" i="2"/>
  <c r="AC107028" i="2"/>
  <c r="AC55630" i="2"/>
  <c r="AC109471" i="2"/>
  <c r="AC44939" i="2"/>
  <c r="AC98780" i="2"/>
  <c r="AC8319" i="2"/>
  <c r="AC62160" i="2"/>
  <c r="AC28428" i="2"/>
  <c r="AC82269" i="2"/>
  <c r="AC33598" i="2"/>
  <c r="AC87439" i="2"/>
  <c r="AC45465" i="2"/>
  <c r="AC99306" i="2"/>
  <c r="AC11659" i="2"/>
  <c r="AC65500" i="2"/>
  <c r="AC48072" i="2"/>
  <c r="AC101913" i="2"/>
  <c r="AC49396" i="2"/>
  <c r="AC103237" i="2"/>
  <c r="AC35060" i="2"/>
  <c r="AC88901" i="2"/>
  <c r="AC38859" i="2"/>
  <c r="AC92700" i="2"/>
  <c r="AC52167" i="2"/>
  <c r="AC106008" i="2"/>
  <c r="AC49570" i="2"/>
  <c r="AC103411" i="2"/>
  <c r="AC42745" i="2"/>
  <c r="AC96586" i="2"/>
  <c r="AC8502" i="2"/>
  <c r="AC62343" i="2"/>
  <c r="AC54585" i="2"/>
  <c r="AC108426" i="2"/>
  <c r="AC8612" i="2"/>
  <c r="AC62453" i="2"/>
  <c r="AC15721" i="2"/>
  <c r="AC69562" i="2"/>
  <c r="AC38480" i="2"/>
  <c r="AC92321" i="2"/>
  <c r="AC30255" i="2"/>
  <c r="AC84096" i="2"/>
  <c r="AC49748" i="2"/>
  <c r="AC103589" i="2"/>
  <c r="AC36785" i="2"/>
  <c r="AC90626" i="2"/>
  <c r="AC40504" i="2"/>
  <c r="AC94345" i="2"/>
  <c r="AC8716" i="2"/>
  <c r="AC62557" i="2"/>
  <c r="AC48424" i="2"/>
  <c r="AC102265" i="2"/>
  <c r="AC45734" i="2"/>
  <c r="AC99575" i="2"/>
  <c r="AC28429" i="2"/>
  <c r="AC82270" i="2"/>
  <c r="AC38860" i="2"/>
  <c r="AC92701" i="2"/>
  <c r="AC55631" i="2"/>
  <c r="AC109472" i="2"/>
  <c r="AC14508" i="2"/>
  <c r="AC68349" i="2"/>
  <c r="AC25995" i="2"/>
  <c r="AC79836" i="2"/>
  <c r="AC34166" i="2"/>
  <c r="AC88007" i="2"/>
  <c r="AC34477" i="2"/>
  <c r="AC88318" i="2"/>
  <c r="AC36160" i="2"/>
  <c r="AC90001" i="2"/>
  <c r="AC37769" i="2"/>
  <c r="AC91610" i="2"/>
  <c r="AC40626" i="2"/>
  <c r="AC94467" i="2"/>
  <c r="AC41497" i="2"/>
  <c r="AC95338" i="2"/>
  <c r="AC54586" i="2"/>
  <c r="AC108427" i="2"/>
  <c r="AC21682" i="2"/>
  <c r="AC75523" i="2"/>
  <c r="AC9944" i="2"/>
  <c r="AC63785" i="2"/>
  <c r="AC12917" i="2"/>
  <c r="AC66758" i="2"/>
  <c r="AC20109" i="2"/>
  <c r="AC73950" i="2"/>
  <c r="AC32874" i="2"/>
  <c r="AC86715" i="2"/>
  <c r="AC33432" i="2"/>
  <c r="AC87273" i="2"/>
  <c r="AC35754" i="2"/>
  <c r="AC89595" i="2"/>
  <c r="AC39258" i="2"/>
  <c r="AC93099" i="2"/>
  <c r="AC40906" i="2"/>
  <c r="AC94747" i="2"/>
  <c r="AC51139" i="2"/>
  <c r="AC104980" i="2"/>
  <c r="AC52780" i="2"/>
  <c r="AC106621" i="2"/>
  <c r="AC54161" i="2"/>
  <c r="AC108002" i="2"/>
  <c r="AC25039" i="2"/>
  <c r="AC78880" i="2"/>
  <c r="AC12545" i="2"/>
  <c r="AC66386" i="2"/>
  <c r="AC27171" i="2"/>
  <c r="AC81012" i="2"/>
  <c r="AC13299" i="2"/>
  <c r="AC67140" i="2"/>
  <c r="AC21315" i="2"/>
  <c r="AC75156" i="2"/>
  <c r="AC21539" i="2"/>
  <c r="AC75380" i="2"/>
  <c r="AC32324" i="2"/>
  <c r="AC86165" i="2"/>
  <c r="AC26822" i="2"/>
  <c r="AC80663" i="2"/>
  <c r="AC53884" i="2"/>
  <c r="AC107725" i="2"/>
  <c r="AC56490" i="2"/>
  <c r="AC110331" i="2"/>
  <c r="AC26141" i="2"/>
  <c r="AC79982" i="2"/>
  <c r="AC13997" i="2"/>
  <c r="AC67838" i="2"/>
  <c r="AC21540" i="2"/>
  <c r="AC21541" i="2"/>
  <c r="AC75381" i="2"/>
  <c r="AC75382" i="2"/>
  <c r="AC21683" i="2"/>
  <c r="AC75524" i="2"/>
  <c r="AC23892" i="2"/>
  <c r="AC77733" i="2"/>
  <c r="AC24212" i="2"/>
  <c r="AC78053" i="2"/>
  <c r="AC39567" i="2"/>
  <c r="AC93408" i="2"/>
  <c r="AC41915" i="2"/>
  <c r="AC95756" i="2"/>
  <c r="AC44795" i="2"/>
  <c r="AC98636" i="2"/>
  <c r="AC52295" i="2"/>
  <c r="AC106136" i="2"/>
  <c r="AC55427" i="2"/>
  <c r="AC109268" i="2"/>
  <c r="AC28941" i="2"/>
  <c r="AC82782" i="2"/>
  <c r="AC35205" i="2"/>
  <c r="AC89046" i="2"/>
  <c r="AC46071" i="2"/>
  <c r="AC99912" i="2"/>
  <c r="AC38070" i="2"/>
  <c r="AC91911" i="2"/>
  <c r="AC43378" i="2"/>
  <c r="AC97219" i="2"/>
  <c r="AC45107" i="2"/>
  <c r="AC98948" i="2"/>
  <c r="AC50364" i="2"/>
  <c r="AC104205" i="2"/>
  <c r="AC50967" i="2"/>
  <c r="AC104808" i="2"/>
  <c r="AC55428" i="2"/>
  <c r="AC109269" i="2"/>
  <c r="AC56320" i="2"/>
  <c r="AC110161" i="2"/>
  <c r="AC24690" i="2"/>
  <c r="AC78531" i="2"/>
  <c r="AC52039" i="2"/>
  <c r="AC105880" i="2"/>
  <c r="AC49066" i="2"/>
  <c r="AC102907" i="2"/>
  <c r="AC33035" i="2"/>
  <c r="AC86876" i="2"/>
  <c r="AC40038" i="2"/>
  <c r="AC93879" i="2"/>
  <c r="AC45305" i="2"/>
  <c r="AC99146" i="2"/>
  <c r="AC46072" i="2"/>
  <c r="AC99913" i="2"/>
  <c r="AC33861" i="2"/>
  <c r="AC87702" i="2"/>
  <c r="AC34594" i="2"/>
  <c r="AC88435" i="2"/>
  <c r="AC36021" i="2"/>
  <c r="AC89862" i="2"/>
  <c r="AC34478" i="2"/>
  <c r="AC88319" i="2"/>
  <c r="AC15390" i="2"/>
  <c r="AC69231" i="2"/>
  <c r="AC47532" i="2"/>
  <c r="AC101373" i="2"/>
  <c r="AC9296" i="2"/>
  <c r="AC63137" i="2"/>
  <c r="AC14266" i="2"/>
  <c r="AC68107" i="2"/>
  <c r="AC29080" i="2"/>
  <c r="AC82921" i="2"/>
  <c r="AC31127" i="2"/>
  <c r="AC84968" i="2"/>
  <c r="AC39421" i="2"/>
  <c r="AC93262" i="2"/>
  <c r="AC45735" i="2"/>
  <c r="AC99576" i="2"/>
  <c r="AC40627" i="2"/>
  <c r="AC94468" i="2"/>
  <c r="AC45108" i="2"/>
  <c r="AC98949" i="2"/>
  <c r="AC47715" i="2"/>
  <c r="AC101556" i="2"/>
  <c r="AC52781" i="2"/>
  <c r="AC106622" i="2"/>
  <c r="AC54587" i="2"/>
  <c r="AC108428" i="2"/>
  <c r="AC7597" i="2"/>
  <c r="AC61438" i="2"/>
  <c r="AC45109" i="2"/>
  <c r="AC98950" i="2"/>
  <c r="AC48425" i="2"/>
  <c r="AC102266" i="2"/>
  <c r="AC52040" i="2"/>
  <c r="AC105881" i="2"/>
  <c r="AC11660" i="2"/>
  <c r="AC65501" i="2"/>
  <c r="AC18346" i="2"/>
  <c r="AC72187" i="2"/>
  <c r="AC9945" i="2"/>
  <c r="AC63786" i="2"/>
  <c r="AC21903" i="2"/>
  <c r="AC75744" i="2"/>
  <c r="AC22606" i="2"/>
  <c r="AC76447" i="2"/>
  <c r="AC31630" i="2"/>
  <c r="AC85471" i="2"/>
  <c r="AC7231" i="2"/>
  <c r="AC61072" i="2"/>
  <c r="AC21904" i="2"/>
  <c r="AC75745" i="2"/>
  <c r="AC24518" i="2"/>
  <c r="AC78359" i="2"/>
  <c r="AC42963" i="2"/>
  <c r="AC96804" i="2"/>
  <c r="AC43533" i="2"/>
  <c r="AC97374" i="2"/>
  <c r="AC31780" i="2"/>
  <c r="AC85621" i="2"/>
  <c r="AC34167" i="2"/>
  <c r="AC88008" i="2"/>
  <c r="AC34310" i="2"/>
  <c r="AC88151" i="2"/>
  <c r="AC38354" i="2"/>
  <c r="AC92195" i="2"/>
  <c r="AC40039" i="2"/>
  <c r="AC93880" i="2"/>
  <c r="AC39709" i="2"/>
  <c r="AC93550" i="2"/>
  <c r="AC40628" i="2"/>
  <c r="AC94469" i="2"/>
  <c r="AC38861" i="2"/>
  <c r="AC92702" i="2"/>
  <c r="AC39568" i="2"/>
  <c r="AC93409" i="2"/>
  <c r="AC43534" i="2"/>
  <c r="AC97375" i="2"/>
  <c r="AC47533" i="2"/>
  <c r="AC101374" i="2"/>
  <c r="AC55429" i="2"/>
  <c r="AC109270" i="2"/>
  <c r="AC15234" i="2"/>
  <c r="AC69075" i="2"/>
  <c r="AC34763" i="2"/>
  <c r="AC88604" i="2"/>
  <c r="AC51140" i="2"/>
  <c r="AC104981" i="2"/>
  <c r="AC53885" i="2"/>
  <c r="AC107726" i="2"/>
  <c r="AC28761" i="2"/>
  <c r="AC82602" i="2"/>
  <c r="AC25579" i="2"/>
  <c r="AC79420" i="2"/>
  <c r="AC39259" i="2"/>
  <c r="AC93100" i="2"/>
  <c r="AC44488" i="2"/>
  <c r="AC98329" i="2"/>
  <c r="AC43973" i="2"/>
  <c r="AC97814" i="2"/>
  <c r="AC13582" i="2"/>
  <c r="AC67423" i="2"/>
  <c r="AC15391" i="2"/>
  <c r="AC69232" i="2"/>
  <c r="AC33734" i="2"/>
  <c r="AC87575" i="2"/>
  <c r="AC48245" i="2"/>
  <c r="AC102086" i="2"/>
  <c r="AC47534" i="2"/>
  <c r="AC101375" i="2"/>
  <c r="AC54718" i="2"/>
  <c r="AC108559" i="2"/>
  <c r="AC17800" i="2"/>
  <c r="AC71641" i="2"/>
  <c r="AC54399" i="2"/>
  <c r="AC108240" i="2"/>
  <c r="AC56853" i="2"/>
  <c r="AC110694" i="2"/>
  <c r="AC53188" i="2"/>
  <c r="AC107029" i="2"/>
  <c r="AC57124" i="2"/>
  <c r="AC110965" i="2"/>
  <c r="AC22771" i="2"/>
  <c r="AC76612" i="2"/>
  <c r="AC9946" i="2"/>
  <c r="AC63787" i="2"/>
  <c r="AC26975" i="2"/>
  <c r="AC80816" i="2"/>
  <c r="AC52986" i="2"/>
  <c r="AC106827" i="2"/>
  <c r="AC27471" i="2"/>
  <c r="AC81312" i="2"/>
  <c r="AC48246" i="2"/>
  <c r="AC102087" i="2"/>
  <c r="AC43974" i="2"/>
  <c r="AC97815" i="2"/>
  <c r="AC51431" i="2"/>
  <c r="AC105272" i="2"/>
  <c r="AC7726" i="2"/>
  <c r="AC61567" i="2"/>
  <c r="AC22772" i="2"/>
  <c r="AC76613" i="2"/>
  <c r="AC30835" i="2"/>
  <c r="AC84676" i="2"/>
  <c r="AC11380" i="2"/>
  <c r="AC65221" i="2"/>
  <c r="AC22044" i="2"/>
  <c r="AC75885" i="2"/>
  <c r="AC34906" i="2"/>
  <c r="AC88747" i="2"/>
  <c r="AC39150" i="2"/>
  <c r="AC92991" i="2"/>
  <c r="AC56148" i="2"/>
  <c r="AC109989" i="2"/>
  <c r="AC29594" i="2"/>
  <c r="AC83435" i="2"/>
  <c r="AC27651" i="2"/>
  <c r="AC81492" i="2"/>
  <c r="AC14662" i="2"/>
  <c r="AC68503" i="2"/>
  <c r="AC27300" i="2"/>
  <c r="AC81141" i="2"/>
  <c r="AC17083" i="2"/>
  <c r="AC70924" i="2"/>
  <c r="AC40040" i="2"/>
  <c r="AC93881" i="2"/>
  <c r="AC54162" i="2"/>
  <c r="AC108003" i="2"/>
  <c r="AC21905" i="2"/>
  <c r="AC75746" i="2"/>
  <c r="AC44235" i="2"/>
  <c r="AC98076" i="2"/>
  <c r="AC54163" i="2"/>
  <c r="AC108004" i="2"/>
  <c r="AC49749" i="2"/>
  <c r="AC103590" i="2"/>
  <c r="AC50539" i="2"/>
  <c r="AC104380" i="2"/>
  <c r="AC51591" i="2"/>
  <c r="AC105432" i="2"/>
  <c r="AC52599" i="2"/>
  <c r="AC106440" i="2"/>
  <c r="AC53527" i="2"/>
  <c r="AC107368" i="2"/>
  <c r="AC53362" i="2"/>
  <c r="AC107203" i="2"/>
  <c r="AC10431" i="2"/>
  <c r="AC64272" i="2"/>
  <c r="AC10076" i="2"/>
  <c r="AC63917" i="2"/>
  <c r="AC10432" i="2"/>
  <c r="AC64273" i="2"/>
  <c r="AC17925" i="2"/>
  <c r="AC71766" i="2"/>
  <c r="AC22607" i="2"/>
  <c r="AC76448" i="2"/>
  <c r="AC23169" i="2"/>
  <c r="AC77010" i="2"/>
  <c r="AC27652" i="2"/>
  <c r="AC81493" i="2"/>
  <c r="AC27991" i="2"/>
  <c r="AC81832" i="2"/>
  <c r="AC54719" i="2"/>
  <c r="AC108560" i="2"/>
  <c r="AC42439" i="2"/>
  <c r="AC96280" i="2"/>
  <c r="AC7829" i="2"/>
  <c r="AC61670" i="2"/>
  <c r="AC22608" i="2"/>
  <c r="AC76449" i="2"/>
  <c r="AC30836" i="2"/>
  <c r="AC84677" i="2"/>
  <c r="AC34479" i="2"/>
  <c r="AC88320" i="2"/>
  <c r="AC26630" i="2"/>
  <c r="AC80471" i="2"/>
  <c r="AC8420" i="2"/>
  <c r="AC62261" i="2"/>
  <c r="AC14975" i="2"/>
  <c r="AC68816" i="2"/>
  <c r="AC21769" i="2"/>
  <c r="AC75610" i="2"/>
  <c r="AC35206" i="2"/>
  <c r="AC89047" i="2"/>
  <c r="AC37415" i="2"/>
  <c r="AC91256" i="2"/>
  <c r="AC41916" i="2"/>
  <c r="AC95757" i="2"/>
  <c r="AC7493" i="2"/>
  <c r="AC61334" i="2"/>
  <c r="AC8717" i="2"/>
  <c r="AC62558" i="2"/>
  <c r="AC52600" i="2"/>
  <c r="AC106441" i="2"/>
  <c r="AC10845" i="2"/>
  <c r="AC64686" i="2"/>
  <c r="AC13461" i="2"/>
  <c r="AC67302" i="2"/>
  <c r="AC14509" i="2"/>
  <c r="AC68350" i="2"/>
  <c r="AC14976" i="2"/>
  <c r="AC68817" i="2"/>
  <c r="AC16080" i="2"/>
  <c r="AC69921" i="2"/>
  <c r="AC16744" i="2"/>
  <c r="AC70585" i="2"/>
  <c r="AC20229" i="2"/>
  <c r="AC74070" i="2"/>
  <c r="AC18438" i="2"/>
  <c r="AC72279" i="2"/>
  <c r="AC23759" i="2"/>
  <c r="AC77600" i="2"/>
  <c r="AC22609" i="2"/>
  <c r="AC76450" i="2"/>
  <c r="AC24519" i="2"/>
  <c r="AC78360" i="2"/>
  <c r="AC29081" i="2"/>
  <c r="AC82922" i="2"/>
  <c r="AC31491" i="2"/>
  <c r="AC85332" i="2"/>
  <c r="AC28430" i="2"/>
  <c r="AC82271" i="2"/>
  <c r="AC36161" i="2"/>
  <c r="AC90002" i="2"/>
  <c r="AC38355" i="2"/>
  <c r="AC92196" i="2"/>
  <c r="AC34311" i="2"/>
  <c r="AC88152" i="2"/>
  <c r="AC12195" i="2"/>
  <c r="AC66036" i="2"/>
  <c r="AC53189" i="2"/>
  <c r="AC107030" i="2"/>
  <c r="AC7645" i="2"/>
  <c r="AC61486" i="2"/>
  <c r="AC8191" i="2"/>
  <c r="AC62032" i="2"/>
  <c r="AC11908" i="2"/>
  <c r="AC65749" i="2"/>
  <c r="AC21906" i="2"/>
  <c r="AC75747" i="2"/>
  <c r="AC37287" i="2"/>
  <c r="AC91128" i="2"/>
  <c r="AC37570" i="2"/>
  <c r="AC91411" i="2"/>
  <c r="AC42317" i="2"/>
  <c r="AC96158" i="2"/>
  <c r="AC50673" i="2"/>
  <c r="AC104514" i="2"/>
  <c r="AC50814" i="2"/>
  <c r="AC104655" i="2"/>
  <c r="AC13462" i="2"/>
  <c r="AC67303" i="2"/>
  <c r="AC17397" i="2"/>
  <c r="AC71238" i="2"/>
  <c r="AC31937" i="2"/>
  <c r="AC85778" i="2"/>
  <c r="AC34595" i="2"/>
  <c r="AC88436" i="2"/>
  <c r="AC41349" i="2"/>
  <c r="AC95190" i="2"/>
  <c r="AC42318" i="2"/>
  <c r="AC96159" i="2"/>
  <c r="AC43221" i="2"/>
  <c r="AC97062" i="2"/>
  <c r="AC50195" i="2"/>
  <c r="AC104036" i="2"/>
  <c r="AC50540" i="2"/>
  <c r="AC104381" i="2"/>
  <c r="AC57001" i="2"/>
  <c r="AC110842" i="2"/>
  <c r="AC12196" i="2"/>
  <c r="AC66037" i="2"/>
  <c r="AC25580" i="2"/>
  <c r="AC79421" i="2"/>
  <c r="AC14267" i="2"/>
  <c r="AC68108" i="2"/>
  <c r="AC9471" i="2"/>
  <c r="AC9472" i="2"/>
  <c r="AC63312" i="2"/>
  <c r="AC63313" i="2"/>
  <c r="AC14510" i="2"/>
  <c r="AC68351" i="2"/>
  <c r="AC16895" i="2"/>
  <c r="AC70736" i="2"/>
  <c r="AC17398" i="2"/>
  <c r="AC71239" i="2"/>
  <c r="AC19606" i="2"/>
  <c r="AC73447" i="2"/>
  <c r="AC24869" i="2"/>
  <c r="AC78710" i="2"/>
  <c r="AC26438" i="2"/>
  <c r="AC80279" i="2"/>
  <c r="AC29245" i="2"/>
  <c r="AC83086" i="2"/>
  <c r="AC12060" i="2"/>
  <c r="AC65901" i="2"/>
  <c r="AC12319" i="2"/>
  <c r="AC66160" i="2"/>
  <c r="AC18439" i="2"/>
  <c r="AC72280" i="2"/>
  <c r="AC28942" i="2"/>
  <c r="AC82783" i="2"/>
  <c r="AC40379" i="2"/>
  <c r="AC94220" i="2"/>
  <c r="AC41917" i="2"/>
  <c r="AC95758" i="2"/>
  <c r="AC48742" i="2"/>
  <c r="AC102583" i="2"/>
  <c r="AC14511" i="2"/>
  <c r="AC68352" i="2"/>
  <c r="AC21158" i="2"/>
  <c r="AC74999" i="2"/>
  <c r="AC22195" i="2"/>
  <c r="AC76036" i="2"/>
  <c r="AC23760" i="2"/>
  <c r="AC77601" i="2"/>
  <c r="AC25996" i="2"/>
  <c r="AC79837" i="2"/>
  <c r="AC30537" i="2"/>
  <c r="AC84378" i="2"/>
  <c r="AC37003" i="2"/>
  <c r="AC90844" i="2"/>
  <c r="AC41629" i="2"/>
  <c r="AC95470" i="2"/>
  <c r="AC47238" i="2"/>
  <c r="AC101079" i="2"/>
  <c r="AC49397" i="2"/>
  <c r="AC49398" i="2"/>
  <c r="AC103238" i="2"/>
  <c r="AC103239" i="2"/>
  <c r="AC50815" i="2"/>
  <c r="AC104656" i="2"/>
  <c r="AC36162" i="2"/>
  <c r="AC90003" i="2"/>
  <c r="AC42319" i="2"/>
  <c r="AC96160" i="2"/>
  <c r="AC8277" i="2"/>
  <c r="AC62118" i="2"/>
  <c r="AC23463" i="2"/>
  <c r="AC77304" i="2"/>
  <c r="AC8278" i="2"/>
  <c r="AC62119" i="2"/>
  <c r="AC7646" i="2"/>
  <c r="AC61487" i="2"/>
  <c r="AC35487" i="2"/>
  <c r="AC89328" i="2"/>
  <c r="AC24691" i="2"/>
  <c r="AC78532" i="2"/>
  <c r="AC26439" i="2"/>
  <c r="AC80280" i="2"/>
  <c r="AC25581" i="2"/>
  <c r="AC79422" i="2"/>
  <c r="AC26631" i="2"/>
  <c r="AC80472" i="2"/>
  <c r="AC10947" i="2"/>
  <c r="AC64788" i="2"/>
  <c r="AC20352" i="2"/>
  <c r="AC74193" i="2"/>
  <c r="AC20468" i="2"/>
  <c r="AC74309" i="2"/>
  <c r="AC21033" i="2"/>
  <c r="AC74874" i="2"/>
  <c r="AC29595" i="2"/>
  <c r="AC83436" i="2"/>
  <c r="AC25582" i="2"/>
  <c r="AC79423" i="2"/>
  <c r="AC27992" i="2"/>
  <c r="AC81833" i="2"/>
  <c r="AC25583" i="2"/>
  <c r="AC79424" i="2"/>
  <c r="AC24870" i="2"/>
  <c r="AC78711" i="2"/>
  <c r="AC29246" i="2"/>
  <c r="AC83087" i="2"/>
  <c r="AC33862" i="2"/>
  <c r="AC87703" i="2"/>
  <c r="AC37004" i="2"/>
  <c r="AC90845" i="2"/>
  <c r="AC50365" i="2"/>
  <c r="AC104206" i="2"/>
  <c r="AC9609" i="2"/>
  <c r="AC63450" i="2"/>
  <c r="AC24213" i="2"/>
  <c r="AC78054" i="2"/>
  <c r="AC48073" i="2"/>
  <c r="AC101914" i="2"/>
  <c r="AC50968" i="2"/>
  <c r="AC104809" i="2"/>
  <c r="AC15992" i="2"/>
  <c r="AC69833" i="2"/>
  <c r="AC28602" i="2"/>
  <c r="AC82443" i="2"/>
  <c r="AC30674" i="2"/>
  <c r="AC84515" i="2"/>
  <c r="AC37164" i="2"/>
  <c r="AC91005" i="2"/>
  <c r="AC15235" i="2"/>
  <c r="AC69076" i="2"/>
  <c r="AC25221" i="2"/>
  <c r="AC79062" i="2"/>
  <c r="AC26976" i="2"/>
  <c r="AC80817" i="2"/>
  <c r="AC36786" i="2"/>
  <c r="AC90627" i="2"/>
  <c r="AC25997" i="2"/>
  <c r="AC79838" i="2"/>
  <c r="AC30005" i="2"/>
  <c r="AC83846" i="2"/>
  <c r="AC30675" i="2"/>
  <c r="AC84516" i="2"/>
  <c r="AC33036" i="2"/>
  <c r="AC86877" i="2"/>
  <c r="AC49571" i="2"/>
  <c r="AC103412" i="2"/>
  <c r="AC52041" i="2"/>
  <c r="AC105882" i="2"/>
  <c r="AC43103" i="2"/>
  <c r="AC96944" i="2"/>
  <c r="AC12661" i="2"/>
  <c r="AC66502" i="2"/>
  <c r="AC45903" i="2"/>
  <c r="AC99744" i="2"/>
  <c r="AC50366" i="2"/>
  <c r="AC104207" i="2"/>
  <c r="AC57125" i="2"/>
  <c r="AC110966" i="2"/>
  <c r="AC14512" i="2"/>
  <c r="AC68353" i="2"/>
  <c r="AC16896" i="2"/>
  <c r="AC70737" i="2"/>
  <c r="AC25040" i="2"/>
  <c r="AC78881" i="2"/>
  <c r="AC9798" i="2"/>
  <c r="AC63639" i="2"/>
  <c r="AC15502" i="2"/>
  <c r="AC69343" i="2"/>
  <c r="AC16334" i="2"/>
  <c r="AC70175" i="2"/>
  <c r="AC16745" i="2"/>
  <c r="AC70586" i="2"/>
  <c r="AC17212" i="2"/>
  <c r="AC71053" i="2"/>
  <c r="AC18182" i="2"/>
  <c r="AC72023" i="2"/>
  <c r="AC25826" i="2"/>
  <c r="AC79667" i="2"/>
  <c r="AC26440" i="2"/>
  <c r="AC80281" i="2"/>
  <c r="AC14268" i="2"/>
  <c r="AC68109" i="2"/>
  <c r="AC17801" i="2"/>
  <c r="AC71642" i="2"/>
  <c r="AC25041" i="2"/>
  <c r="AC78882" i="2"/>
  <c r="AC26441" i="2"/>
  <c r="AC80282" i="2"/>
  <c r="AC37005" i="2"/>
  <c r="AC90846" i="2"/>
  <c r="AC38356" i="2"/>
  <c r="AC92197" i="2"/>
  <c r="AC43379" i="2"/>
  <c r="AC97220" i="2"/>
  <c r="AC45736" i="2"/>
  <c r="AC99577" i="2"/>
  <c r="AC47716" i="2"/>
  <c r="AC101557" i="2"/>
  <c r="AC48595" i="2"/>
  <c r="AC102436" i="2"/>
  <c r="AC48896" i="2"/>
  <c r="AC102737" i="2"/>
  <c r="AC47239" i="2"/>
  <c r="AC101080" i="2"/>
  <c r="AC18695" i="2"/>
  <c r="AC72536" i="2"/>
  <c r="AC18813" i="2"/>
  <c r="AC72654" i="2"/>
  <c r="AC25827" i="2"/>
  <c r="AC79668" i="2"/>
  <c r="AC31279" i="2"/>
  <c r="AC85120" i="2"/>
  <c r="AC50367" i="2"/>
  <c r="AC104208" i="2"/>
  <c r="AC49399" i="2"/>
  <c r="AC103240" i="2"/>
  <c r="AC19872" i="2"/>
  <c r="AC73713" i="2"/>
  <c r="AC25828" i="2"/>
  <c r="AC79669" i="2"/>
  <c r="AC44489" i="2"/>
  <c r="AC98330" i="2"/>
  <c r="AC12802" i="2"/>
  <c r="AC66643" i="2"/>
  <c r="AC17084" i="2"/>
  <c r="AC70925" i="2"/>
  <c r="AC20353" i="2"/>
  <c r="AC74194" i="2"/>
  <c r="AC20598" i="2"/>
  <c r="AC74439" i="2"/>
  <c r="AC20773" i="2"/>
  <c r="AC74614" i="2"/>
  <c r="AC21770" i="2"/>
  <c r="AC75611" i="2"/>
  <c r="AC26142" i="2"/>
  <c r="AC79983" i="2"/>
  <c r="AC29596" i="2"/>
  <c r="AC83437" i="2"/>
  <c r="AC55430" i="2"/>
  <c r="AC109271" i="2"/>
  <c r="AC56321" i="2"/>
  <c r="AC110162" i="2"/>
  <c r="AC23650" i="2"/>
  <c r="AC77491" i="2"/>
  <c r="AC31128" i="2"/>
  <c r="AC84969" i="2"/>
  <c r="AC32763" i="2"/>
  <c r="AC86604" i="2"/>
  <c r="AC54720" i="2"/>
  <c r="AC108561" i="2"/>
  <c r="AC24520" i="2"/>
  <c r="AC78361" i="2"/>
  <c r="AC51726" i="2"/>
  <c r="AC105567" i="2"/>
  <c r="AC52042" i="2"/>
  <c r="AC105883" i="2"/>
  <c r="AC8279" i="2"/>
  <c r="AC62120" i="2"/>
  <c r="AC26977" i="2"/>
  <c r="AC80818" i="2"/>
  <c r="AC47911" i="2"/>
  <c r="AC101752" i="2"/>
  <c r="AC7126" i="2"/>
  <c r="AC60967" i="2"/>
  <c r="AC7232" i="2"/>
  <c r="AC61073" i="2"/>
  <c r="AC7872" i="2"/>
  <c r="AC61713" i="2"/>
  <c r="AC11909" i="2"/>
  <c r="AC65750" i="2"/>
  <c r="AC22346" i="2"/>
  <c r="AC76187" i="2"/>
  <c r="AC34168" i="2"/>
  <c r="AC88009" i="2"/>
  <c r="AC37165" i="2"/>
  <c r="AC91006" i="2"/>
  <c r="AC40041" i="2"/>
  <c r="AC93882" i="2"/>
  <c r="AC46721" i="2"/>
  <c r="AC100562" i="2"/>
  <c r="AC47027" i="2"/>
  <c r="AC100868" i="2"/>
  <c r="AC54721" i="2"/>
  <c r="AC108562" i="2"/>
  <c r="AC10433" i="2"/>
  <c r="AC64274" i="2"/>
  <c r="AC17681" i="2"/>
  <c r="AC71522" i="2"/>
  <c r="AC10559" i="2"/>
  <c r="AC64400" i="2"/>
  <c r="AC11661" i="2"/>
  <c r="AC65502" i="2"/>
  <c r="AC31781" i="2"/>
  <c r="AC85622" i="2"/>
  <c r="AC7598" i="2"/>
  <c r="AC61439" i="2"/>
  <c r="AC8076" i="2"/>
  <c r="AC61917" i="2"/>
  <c r="AC11778" i="2"/>
  <c r="AC65619" i="2"/>
  <c r="AC21159" i="2"/>
  <c r="AC75000" i="2"/>
  <c r="AC33863" i="2"/>
  <c r="AC87704" i="2"/>
  <c r="AC37166" i="2"/>
  <c r="AC91007" i="2"/>
  <c r="AC46722" i="2"/>
  <c r="AC100563" i="2"/>
  <c r="AC47912" i="2"/>
  <c r="AC101753" i="2"/>
  <c r="AC48074" i="2"/>
  <c r="AC101915" i="2"/>
  <c r="AC21034" i="2"/>
  <c r="AC74875" i="2"/>
  <c r="AC25042" i="2"/>
  <c r="AC78883" i="2"/>
  <c r="AC33037" i="2"/>
  <c r="AC86878" i="2"/>
  <c r="AC38071" i="2"/>
  <c r="AC91912" i="2"/>
  <c r="AC41350" i="2"/>
  <c r="AC95191" i="2"/>
  <c r="AC54925" i="2"/>
  <c r="AC108766" i="2"/>
  <c r="AC55632" i="2"/>
  <c r="AC109473" i="2"/>
  <c r="AC8951" i="2"/>
  <c r="AC62792" i="2"/>
  <c r="AC12404" i="2"/>
  <c r="AC66245" i="2"/>
  <c r="AC21316" i="2"/>
  <c r="AC75157" i="2"/>
  <c r="AC31385" i="2"/>
  <c r="AC85226" i="2"/>
  <c r="AC33864" i="2"/>
  <c r="AC87705" i="2"/>
  <c r="AC49572" i="2"/>
  <c r="AC103413" i="2"/>
  <c r="AC50969" i="2"/>
  <c r="AC104810" i="2"/>
  <c r="AC54722" i="2"/>
  <c r="AC108563" i="2"/>
  <c r="AC18043" i="2"/>
  <c r="AC71884" i="2"/>
  <c r="AC18440" i="2"/>
  <c r="AC72281" i="2"/>
  <c r="AC24521" i="2"/>
  <c r="AC78362" i="2"/>
  <c r="AC31280" i="2"/>
  <c r="AC85121" i="2"/>
  <c r="AC31938" i="2"/>
  <c r="AC85779" i="2"/>
  <c r="AC32046" i="2"/>
  <c r="AC85887" i="2"/>
  <c r="AC33038" i="2"/>
  <c r="AC86879" i="2"/>
  <c r="AC48897" i="2"/>
  <c r="AC102738" i="2"/>
  <c r="AC49067" i="2"/>
  <c r="AC102908" i="2"/>
  <c r="AC50034" i="2"/>
  <c r="AC103875" i="2"/>
  <c r="AC50368" i="2"/>
  <c r="AC104209" i="2"/>
  <c r="AC56322" i="2"/>
  <c r="AC110163" i="2"/>
  <c r="AC22773" i="2"/>
  <c r="AC76614" i="2"/>
  <c r="AC32325" i="2"/>
  <c r="AC86166" i="2"/>
  <c r="AC41351" i="2"/>
  <c r="AC95192" i="2"/>
  <c r="AC7436" i="2"/>
  <c r="AC61277" i="2"/>
  <c r="AC22045" i="2"/>
  <c r="AC75886" i="2"/>
  <c r="AC23020" i="2"/>
  <c r="AC76861" i="2"/>
  <c r="AC25390" i="2"/>
  <c r="AC79231" i="2"/>
  <c r="AC41067" i="2"/>
  <c r="AC94908" i="2"/>
  <c r="AC13166" i="2"/>
  <c r="AC67007" i="2"/>
  <c r="AC14837" i="2"/>
  <c r="AC68678" i="2"/>
  <c r="AC25043" i="2"/>
  <c r="AC78884" i="2"/>
  <c r="AC15867" i="2"/>
  <c r="AC69708" i="2"/>
  <c r="AC16335" i="2"/>
  <c r="AC70176" i="2"/>
  <c r="AC18183" i="2"/>
  <c r="AC72024" i="2"/>
  <c r="AC26632" i="2"/>
  <c r="AC80473" i="2"/>
  <c r="AC55260" i="2"/>
  <c r="AC109101" i="2"/>
  <c r="AC50970" i="2"/>
  <c r="AC104811" i="2"/>
  <c r="AC50971" i="2"/>
  <c r="AC104812" i="2"/>
  <c r="AC8320" i="2"/>
  <c r="AC62161" i="2"/>
  <c r="AC8454" i="2"/>
  <c r="AC62295" i="2"/>
  <c r="AC45466" i="2"/>
  <c r="AC99307" i="2"/>
  <c r="AC17085" i="2"/>
  <c r="AC70926" i="2"/>
  <c r="AC18814" i="2"/>
  <c r="AC72655" i="2"/>
  <c r="AC21317" i="2"/>
  <c r="AC75158" i="2"/>
  <c r="AC27301" i="2"/>
  <c r="AC81142" i="2"/>
  <c r="AC17926" i="2"/>
  <c r="AC71767" i="2"/>
  <c r="AC28603" i="2"/>
  <c r="AC82444" i="2"/>
  <c r="AC10077" i="2"/>
  <c r="AC63918" i="2"/>
  <c r="AC16336" i="2"/>
  <c r="AC70177" i="2"/>
  <c r="AC16746" i="2"/>
  <c r="AC16747" i="2"/>
  <c r="AC70587" i="2"/>
  <c r="AC70588" i="2"/>
  <c r="AC17802" i="2"/>
  <c r="AC71643" i="2"/>
  <c r="AC18184" i="2"/>
  <c r="AC72025" i="2"/>
  <c r="AC22347" i="2"/>
  <c r="AC76188" i="2"/>
  <c r="AC25998" i="2"/>
  <c r="AC79839" i="2"/>
  <c r="AC11536" i="2"/>
  <c r="AC65377" i="2"/>
  <c r="AC21160" i="2"/>
  <c r="AC75001" i="2"/>
  <c r="AC22610" i="2"/>
  <c r="AC76451" i="2"/>
  <c r="AC24522" i="2"/>
  <c r="AC78363" i="2"/>
  <c r="AC25222" i="2"/>
  <c r="AC79063" i="2"/>
  <c r="AC28166" i="2"/>
  <c r="AC82007" i="2"/>
  <c r="AC29597" i="2"/>
  <c r="AC83438" i="2"/>
  <c r="AC18441" i="2"/>
  <c r="AC72282" i="2"/>
  <c r="AC26633" i="2"/>
  <c r="AC80474" i="2"/>
  <c r="AC24871" i="2"/>
  <c r="AC78712" i="2"/>
  <c r="AC7526" i="2"/>
  <c r="AC61367" i="2"/>
  <c r="AC8004" i="2"/>
  <c r="AC61845" i="2"/>
  <c r="AC13300" i="2"/>
  <c r="AC67141" i="2"/>
  <c r="AC15603" i="2"/>
  <c r="AC69444" i="2"/>
  <c r="AC25391" i="2"/>
  <c r="AC79232" i="2"/>
  <c r="AC14663" i="2"/>
  <c r="AC68504" i="2"/>
  <c r="AC16748" i="2"/>
  <c r="AC70589" i="2"/>
  <c r="AC25584" i="2"/>
  <c r="AC25585" i="2"/>
  <c r="AC79425" i="2"/>
  <c r="AC79426" i="2"/>
  <c r="AC27830" i="2"/>
  <c r="AC81671" i="2"/>
  <c r="AC28604" i="2"/>
  <c r="AC82445" i="2"/>
  <c r="AC28943" i="2"/>
  <c r="AC82784" i="2"/>
  <c r="AC29598" i="2"/>
  <c r="AC83439" i="2"/>
  <c r="AC31129" i="2"/>
  <c r="AC84970" i="2"/>
  <c r="AC27302" i="2"/>
  <c r="AC81143" i="2"/>
  <c r="AC27653" i="2"/>
  <c r="AC81494" i="2"/>
  <c r="AC7727" i="2"/>
  <c r="AC61568" i="2"/>
  <c r="AC26442" i="2"/>
  <c r="AC80283" i="2"/>
  <c r="AC29247" i="2"/>
  <c r="AC83088" i="2"/>
  <c r="AC8077" i="2"/>
  <c r="AC61918" i="2"/>
  <c r="AC22467" i="2"/>
  <c r="AC76308" i="2"/>
  <c r="AC29248" i="2"/>
  <c r="AC83089" i="2"/>
  <c r="AC20914" i="2"/>
  <c r="AC74755" i="2"/>
  <c r="AC25829" i="2"/>
  <c r="AC79670" i="2"/>
  <c r="AC26263" i="2"/>
  <c r="AC80104" i="2"/>
  <c r="AC26443" i="2"/>
  <c r="AC80284" i="2"/>
  <c r="AC26634" i="2"/>
  <c r="AC80475" i="2"/>
  <c r="AC35601" i="2"/>
  <c r="AC89442" i="2"/>
  <c r="AC42593" i="2"/>
  <c r="AC96434" i="2"/>
  <c r="AC43380" i="2"/>
  <c r="AC97221" i="2"/>
  <c r="AC47717" i="2"/>
  <c r="AC101558" i="2"/>
  <c r="AC51878" i="2"/>
  <c r="AC105719" i="2"/>
  <c r="AC50035" i="2"/>
  <c r="AC103876" i="2"/>
  <c r="AC55960" i="2"/>
  <c r="AC109801" i="2"/>
  <c r="AC14128" i="2"/>
  <c r="AC67969" i="2"/>
  <c r="AC13583" i="2"/>
  <c r="AC67424" i="2"/>
  <c r="AC47913" i="2"/>
  <c r="AC101754" i="2"/>
  <c r="AC15868" i="2"/>
  <c r="AC69709" i="2"/>
  <c r="AC21542" i="2"/>
  <c r="AC75383" i="2"/>
  <c r="AC22196" i="2"/>
  <c r="AC76037" i="2"/>
  <c r="AC27172" i="2"/>
  <c r="AC81013" i="2"/>
  <c r="AC29249" i="2"/>
  <c r="AC83090" i="2"/>
  <c r="AC29433" i="2"/>
  <c r="AC83274" i="2"/>
  <c r="AC24692" i="2"/>
  <c r="AC78533" i="2"/>
  <c r="AC32509" i="2"/>
  <c r="AC86350" i="2"/>
  <c r="AC35894" i="2"/>
  <c r="AC89735" i="2"/>
  <c r="AC33433" i="2"/>
  <c r="AC87274" i="2"/>
  <c r="AC35488" i="2"/>
  <c r="AC89329" i="2"/>
  <c r="AC9473" i="2"/>
  <c r="AC63314" i="2"/>
  <c r="AC36459" i="2"/>
  <c r="AC90300" i="2"/>
  <c r="AC22046" i="2"/>
  <c r="AC75887" i="2"/>
  <c r="AC37571" i="2"/>
  <c r="AC91412" i="2"/>
  <c r="AC37416" i="2"/>
  <c r="AC91257" i="2"/>
  <c r="AC37288" i="2"/>
  <c r="AC91129" i="2"/>
  <c r="AC7289" i="2"/>
  <c r="AC61130" i="2"/>
  <c r="AC45306" i="2"/>
  <c r="AC99147" i="2"/>
  <c r="AC11068" i="2"/>
  <c r="AC64909" i="2"/>
  <c r="AC51727" i="2"/>
  <c r="AC105568" i="2"/>
  <c r="AC13301" i="2"/>
  <c r="AC67142" i="2"/>
  <c r="AC27173" i="2"/>
  <c r="AC81014" i="2"/>
  <c r="AC12405" i="2"/>
  <c r="AC66246" i="2"/>
  <c r="AC50036" i="2"/>
  <c r="AC103877" i="2"/>
  <c r="AC52465" i="2"/>
  <c r="AC106306" i="2"/>
  <c r="AC54723" i="2"/>
  <c r="AC108564" i="2"/>
  <c r="AC16204" i="2"/>
  <c r="AC70045" i="2"/>
  <c r="AC16624" i="2"/>
  <c r="AC70465" i="2"/>
  <c r="AC7690" i="2"/>
  <c r="AC61531" i="2"/>
  <c r="AC7527" i="2"/>
  <c r="AC61368" i="2"/>
  <c r="AC17540" i="2"/>
  <c r="AC71381" i="2"/>
  <c r="AC17213" i="2"/>
  <c r="AC71054" i="2"/>
  <c r="AC21161" i="2"/>
  <c r="AC75002" i="2"/>
  <c r="AC23170" i="2"/>
  <c r="AC77011" i="2"/>
  <c r="AC28762" i="2"/>
  <c r="AC82603" i="2"/>
  <c r="AC23893" i="2"/>
  <c r="AC77734" i="2"/>
  <c r="AC25223" i="2"/>
  <c r="AC79064" i="2"/>
  <c r="AC25586" i="2"/>
  <c r="AC79427" i="2"/>
  <c r="AC30837" i="2"/>
  <c r="AC84678" i="2"/>
  <c r="AC28944" i="2"/>
  <c r="AC82785" i="2"/>
  <c r="AC33865" i="2"/>
  <c r="AC87706" i="2"/>
  <c r="AC43686" i="2"/>
  <c r="AC97527" i="2"/>
  <c r="AC10434" i="2"/>
  <c r="AC64275" i="2"/>
  <c r="AC7437" i="2"/>
  <c r="AC61278" i="2"/>
  <c r="AC31386" i="2"/>
  <c r="AC85227" i="2"/>
  <c r="AC32764" i="2"/>
  <c r="AC86605" i="2"/>
  <c r="AC11662" i="2"/>
  <c r="AC65503" i="2"/>
  <c r="AC8952" i="2"/>
  <c r="AC62793" i="2"/>
  <c r="AC28763" i="2"/>
  <c r="AC82604" i="2"/>
  <c r="AC28945" i="2"/>
  <c r="AC82786" i="2"/>
  <c r="AC39151" i="2"/>
  <c r="AC92992" i="2"/>
  <c r="AC42058" i="2"/>
  <c r="AC95899" i="2"/>
  <c r="AC31782" i="2"/>
  <c r="AC85623" i="2"/>
  <c r="AC55076" i="2"/>
  <c r="AC108917" i="2"/>
  <c r="AC33434" i="2"/>
  <c r="AC87275" i="2"/>
  <c r="AC45582" i="2"/>
  <c r="AC99423" i="2"/>
  <c r="AC18696" i="2"/>
  <c r="AC72537" i="2"/>
  <c r="AC30951" i="2"/>
  <c r="AC84792" i="2"/>
  <c r="AC36787" i="2"/>
  <c r="AC90628" i="2"/>
  <c r="AC56149" i="2"/>
  <c r="AC109990" i="2"/>
  <c r="AC35489" i="2"/>
  <c r="AC89330" i="2"/>
  <c r="AC25830" i="2"/>
  <c r="AC79671" i="2"/>
  <c r="AC40042" i="2"/>
  <c r="AC93883" i="2"/>
  <c r="AC42320" i="2"/>
  <c r="AC96161" i="2"/>
  <c r="AC40907" i="2"/>
  <c r="AC94748" i="2"/>
  <c r="AC32765" i="2"/>
  <c r="AC86606" i="2"/>
  <c r="AC31492" i="2"/>
  <c r="AC85333" i="2"/>
  <c r="AC55077" i="2"/>
  <c r="AC108918" i="2"/>
  <c r="AC29250" i="2"/>
  <c r="AC83091" i="2"/>
  <c r="AC31130" i="2"/>
  <c r="AC31131" i="2"/>
  <c r="AC84971" i="2"/>
  <c r="AC84972" i="2"/>
  <c r="AC32047" i="2"/>
  <c r="AC85888" i="2"/>
  <c r="AC32510" i="2"/>
  <c r="AC86351" i="2"/>
  <c r="AC43381" i="2"/>
  <c r="AC97222" i="2"/>
  <c r="AC31387" i="2"/>
  <c r="AC85228" i="2"/>
  <c r="AC40505" i="2"/>
  <c r="AC94346" i="2"/>
  <c r="AC43687" i="2"/>
  <c r="AC97528" i="2"/>
  <c r="AC54400" i="2"/>
  <c r="AC108241" i="2"/>
  <c r="AC35755" i="2"/>
  <c r="AC89596" i="2"/>
  <c r="AC42440" i="2"/>
  <c r="AC96281" i="2"/>
  <c r="AC45737" i="2"/>
  <c r="AC99578" i="2"/>
  <c r="AC48743" i="2"/>
  <c r="AC102584" i="2"/>
  <c r="AC49573" i="2"/>
  <c r="AC103414" i="2"/>
  <c r="AC52987" i="2"/>
  <c r="AC106828" i="2"/>
  <c r="AC53190" i="2"/>
  <c r="AC107031" i="2"/>
  <c r="AC53668" i="2"/>
  <c r="AC107509" i="2"/>
  <c r="AC54401" i="2"/>
  <c r="AC108242" i="2"/>
  <c r="AC23464" i="2"/>
  <c r="AC77305" i="2"/>
  <c r="AC30676" i="2"/>
  <c r="AC30677" i="2"/>
  <c r="AC84517" i="2"/>
  <c r="AC84518" i="2"/>
  <c r="AC32511" i="2"/>
  <c r="AC86352" i="2"/>
  <c r="AC49750" i="2"/>
  <c r="AC103591" i="2"/>
  <c r="AC7398" i="2"/>
  <c r="AC61239" i="2"/>
  <c r="AC38357" i="2"/>
  <c r="AC92198" i="2"/>
  <c r="AC32326" i="2"/>
  <c r="AC86167" i="2"/>
  <c r="AC30952" i="2"/>
  <c r="AC84793" i="2"/>
  <c r="AC31132" i="2"/>
  <c r="AC84973" i="2"/>
  <c r="AC31388" i="2"/>
  <c r="AC85229" i="2"/>
  <c r="AC33039" i="2"/>
  <c r="AC86880" i="2"/>
  <c r="AC39422" i="2"/>
  <c r="AC93263" i="2"/>
  <c r="AC49574" i="2"/>
  <c r="AC103415" i="2"/>
  <c r="AC55961" i="2"/>
  <c r="AC109802" i="2"/>
  <c r="AC22468" i="2"/>
  <c r="AC76309" i="2"/>
  <c r="AC43104" i="2"/>
  <c r="AC96945" i="2"/>
  <c r="AC47914" i="2"/>
  <c r="AC101755" i="2"/>
  <c r="AC50816" i="2"/>
  <c r="AC104657" i="2"/>
  <c r="AC56150" i="2"/>
  <c r="AC109991" i="2"/>
  <c r="AC15236" i="2"/>
  <c r="AC69077" i="2"/>
  <c r="AC24375" i="2"/>
  <c r="AC78216" i="2"/>
  <c r="AC34907" i="2"/>
  <c r="AC88748" i="2"/>
  <c r="AC37417" i="2"/>
  <c r="AC91258" i="2"/>
  <c r="AC50817" i="2"/>
  <c r="AC104658" i="2"/>
  <c r="AC52043" i="2"/>
  <c r="AC105884" i="2"/>
  <c r="AC35895" i="2"/>
  <c r="AC89736" i="2"/>
  <c r="AC41630" i="2"/>
  <c r="AC95471" i="2"/>
  <c r="AC49400" i="2"/>
  <c r="AC103241" i="2"/>
  <c r="AC49751" i="2"/>
  <c r="AC103592" i="2"/>
  <c r="AC14129" i="2"/>
  <c r="AC67970" i="2"/>
  <c r="AC17086" i="2"/>
  <c r="AC70927" i="2"/>
  <c r="AC24693" i="2"/>
  <c r="AC78534" i="2"/>
  <c r="AC27654" i="2"/>
  <c r="AC81495" i="2"/>
  <c r="AC51141" i="2"/>
  <c r="AC104982" i="2"/>
  <c r="AC39710" i="2"/>
  <c r="AC93551" i="2"/>
  <c r="AC12918" i="2"/>
  <c r="AC66759" i="2"/>
  <c r="AC46723" i="2"/>
  <c r="AC100564" i="2"/>
  <c r="AC44099" i="2"/>
  <c r="AC97940" i="2"/>
  <c r="AC38358" i="2"/>
  <c r="AC92199" i="2"/>
  <c r="AC50541" i="2"/>
  <c r="AC104382" i="2"/>
  <c r="AC55962" i="2"/>
  <c r="AC109803" i="2"/>
  <c r="AC7830" i="2"/>
  <c r="AC61671" i="2"/>
  <c r="AC8192" i="2"/>
  <c r="AC62033" i="2"/>
  <c r="AC8455" i="2"/>
  <c r="AC62296" i="2"/>
  <c r="AC23465" i="2"/>
  <c r="AC77306" i="2"/>
  <c r="AC8321" i="2"/>
  <c r="AC62162" i="2"/>
  <c r="AC10694" i="2"/>
  <c r="AC64535" i="2"/>
  <c r="AC19991" i="2"/>
  <c r="AC73832" i="2"/>
  <c r="AC12320" i="2"/>
  <c r="AC66161" i="2"/>
  <c r="AC13302" i="2"/>
  <c r="AC67143" i="2"/>
  <c r="AC19234" i="2"/>
  <c r="AC73075" i="2"/>
  <c r="AC19992" i="2"/>
  <c r="AC73833" i="2"/>
  <c r="AC20230" i="2"/>
  <c r="AC74071" i="2"/>
  <c r="AC18697" i="2"/>
  <c r="AC72538" i="2"/>
  <c r="AC29794" i="2"/>
  <c r="AC83635" i="2"/>
  <c r="AC34908" i="2"/>
  <c r="AC88749" i="2"/>
  <c r="AC35061" i="2"/>
  <c r="AC88902" i="2"/>
  <c r="AC35207" i="2"/>
  <c r="AC89048" i="2"/>
  <c r="AC19235" i="2"/>
  <c r="AC73076" i="2"/>
  <c r="AC28946" i="2"/>
  <c r="AC82787" i="2"/>
  <c r="AC37418" i="2"/>
  <c r="AC91259" i="2"/>
  <c r="AC15869" i="2"/>
  <c r="AC69710" i="2"/>
  <c r="AC20774" i="2"/>
  <c r="AC74615" i="2"/>
  <c r="AC34004" i="2"/>
  <c r="AC87845" i="2"/>
  <c r="AC36638" i="2"/>
  <c r="AC36639" i="2"/>
  <c r="AC90479" i="2"/>
  <c r="AC90480" i="2"/>
  <c r="AC44490" i="2"/>
  <c r="AC98331" i="2"/>
  <c r="AC24054" i="2"/>
  <c r="AC77895" i="2"/>
  <c r="AC28764" i="2"/>
  <c r="AC82605" i="2"/>
  <c r="AC34169" i="2"/>
  <c r="AC88010" i="2"/>
  <c r="AC36460" i="2"/>
  <c r="AC90301" i="2"/>
  <c r="AC17541" i="2"/>
  <c r="AC71382" i="2"/>
  <c r="AC25587" i="2"/>
  <c r="AC79428" i="2"/>
  <c r="AC28605" i="2"/>
  <c r="AC82446" i="2"/>
  <c r="AC41068" i="2"/>
  <c r="AC94909" i="2"/>
  <c r="AC27655" i="2"/>
  <c r="AC81496" i="2"/>
  <c r="AC25044" i="2"/>
  <c r="AC78885" i="2"/>
  <c r="AC28765" i="2"/>
  <c r="AC82606" i="2"/>
  <c r="AC20915" i="2"/>
  <c r="AC74756" i="2"/>
  <c r="AC25224" i="2"/>
  <c r="AC79065" i="2"/>
  <c r="AC35896" i="2"/>
  <c r="AC89737" i="2"/>
  <c r="AC39868" i="2"/>
  <c r="AC93709" i="2"/>
  <c r="AC41069" i="2"/>
  <c r="AC94910" i="2"/>
  <c r="AC41631" i="2"/>
  <c r="AC95472" i="2"/>
  <c r="AC42746" i="2"/>
  <c r="AC96587" i="2"/>
  <c r="AC43105" i="2"/>
  <c r="AC96946" i="2"/>
  <c r="AC55633" i="2"/>
  <c r="AC109474" i="2"/>
  <c r="AC36640" i="2"/>
  <c r="AC90481" i="2"/>
  <c r="AC19236" i="2"/>
  <c r="AC73077" i="2"/>
  <c r="AC33866" i="2"/>
  <c r="AC87707" i="2"/>
  <c r="AC38862" i="2"/>
  <c r="AC92703" i="2"/>
  <c r="AC48898" i="2"/>
  <c r="AC102739" i="2"/>
  <c r="AC52601" i="2"/>
  <c r="AC106442" i="2"/>
  <c r="AC52296" i="2"/>
  <c r="AC106137" i="2"/>
  <c r="AC55261" i="2"/>
  <c r="AC109102" i="2"/>
  <c r="AC7528" i="2"/>
  <c r="AC61369" i="2"/>
  <c r="AC33599" i="2"/>
  <c r="AC87440" i="2"/>
  <c r="AC48596" i="2"/>
  <c r="AC102437" i="2"/>
  <c r="AC53363" i="2"/>
  <c r="AC107204" i="2"/>
  <c r="AC40629" i="2"/>
  <c r="AC94470" i="2"/>
  <c r="AC23171" i="2"/>
  <c r="AC77012" i="2"/>
  <c r="AC39869" i="2"/>
  <c r="AC93710" i="2"/>
  <c r="AC38481" i="2"/>
  <c r="AC92322" i="2"/>
  <c r="AC39870" i="2"/>
  <c r="AC93711" i="2"/>
  <c r="AC7127" i="2"/>
  <c r="AC60968" i="2"/>
  <c r="AC51432" i="2"/>
  <c r="AC105273" i="2"/>
  <c r="AC54588" i="2"/>
  <c r="AC108429" i="2"/>
  <c r="AC8503" i="2"/>
  <c r="AC62344" i="2"/>
  <c r="AC21543" i="2"/>
  <c r="AC75384" i="2"/>
  <c r="AC54025" i="2"/>
  <c r="AC107866" i="2"/>
  <c r="AC55634" i="2"/>
  <c r="AC109475" i="2"/>
  <c r="AC56854" i="2"/>
  <c r="AC110695" i="2"/>
  <c r="AC22348" i="2"/>
  <c r="AC76189" i="2"/>
  <c r="AC53191" i="2"/>
  <c r="AC107032" i="2"/>
  <c r="AC8005" i="2"/>
  <c r="AC61846" i="2"/>
  <c r="AC12406" i="2"/>
  <c r="AC66247" i="2"/>
  <c r="AC12662" i="2"/>
  <c r="AC66503" i="2"/>
  <c r="AC13669" i="2"/>
  <c r="AC67510" i="2"/>
  <c r="AC45904" i="2"/>
  <c r="AC99745" i="2"/>
  <c r="AC46375" i="2"/>
  <c r="AC100216" i="2"/>
  <c r="AC7169" i="2"/>
  <c r="AC61010" i="2"/>
  <c r="AC10948" i="2"/>
  <c r="AC64789" i="2"/>
  <c r="AC12061" i="2"/>
  <c r="AC65902" i="2"/>
  <c r="AC15110" i="2"/>
  <c r="AC68951" i="2"/>
  <c r="AC16625" i="2"/>
  <c r="AC70466" i="2"/>
  <c r="AC24055" i="2"/>
  <c r="AC77896" i="2"/>
  <c r="AC27831" i="2"/>
  <c r="AC81672" i="2"/>
  <c r="AC54926" i="2"/>
  <c r="AC108767" i="2"/>
  <c r="AC23894" i="2"/>
  <c r="AC77735" i="2"/>
  <c r="AC38739" i="2"/>
  <c r="AC92580" i="2"/>
  <c r="AC28167" i="2"/>
  <c r="AC82008" i="2"/>
  <c r="AC24694" i="2"/>
  <c r="AC78535" i="2"/>
  <c r="AC26978" i="2"/>
  <c r="AC80819" i="2"/>
  <c r="AC34005" i="2"/>
  <c r="AC87846" i="2"/>
  <c r="AC27303" i="2"/>
  <c r="AC81144" i="2"/>
  <c r="AC26823" i="2"/>
  <c r="AC80664" i="2"/>
  <c r="AC27993" i="2"/>
  <c r="AC81834" i="2"/>
  <c r="AC33600" i="2"/>
  <c r="AC87441" i="2"/>
  <c r="AC31939" i="2"/>
  <c r="AC85780" i="2"/>
  <c r="AC53669" i="2"/>
  <c r="AC107510" i="2"/>
  <c r="AC25588" i="2"/>
  <c r="AC79429" i="2"/>
  <c r="AC29795" i="2"/>
  <c r="AC83636" i="2"/>
  <c r="AC32766" i="2"/>
  <c r="AC86607" i="2"/>
  <c r="AC30838" i="2"/>
  <c r="AC84679" i="2"/>
  <c r="AC32640" i="2"/>
  <c r="AC86481" i="2"/>
  <c r="AC33867" i="2"/>
  <c r="AC87708" i="2"/>
  <c r="AC30839" i="2"/>
  <c r="AC84680" i="2"/>
  <c r="AC42059" i="2"/>
  <c r="AC95900" i="2"/>
  <c r="AC52782" i="2"/>
  <c r="AC106623" i="2"/>
  <c r="AC35062" i="2"/>
  <c r="AC88903" i="2"/>
  <c r="AC34006" i="2"/>
  <c r="AC87847" i="2"/>
  <c r="AC30256" i="2"/>
  <c r="AC84097" i="2"/>
  <c r="AC10435" i="2"/>
  <c r="AC64276" i="2"/>
  <c r="AC34596" i="2"/>
  <c r="AC88437" i="2"/>
  <c r="AC46535" i="2"/>
  <c r="AC100376" i="2"/>
  <c r="AC30257" i="2"/>
  <c r="AC84098" i="2"/>
  <c r="AC26444" i="2"/>
  <c r="AC80285" i="2"/>
  <c r="AC39260" i="2"/>
  <c r="AC93101" i="2"/>
  <c r="AC25589" i="2"/>
  <c r="AC79430" i="2"/>
  <c r="AC38863" i="2"/>
  <c r="AC92704" i="2"/>
  <c r="AC8953" i="2"/>
  <c r="AC62794" i="2"/>
  <c r="AC37770" i="2"/>
  <c r="AC91611" i="2"/>
  <c r="AC41632" i="2"/>
  <c r="AC95473" i="2"/>
  <c r="AC40630" i="2"/>
  <c r="AC94471" i="2"/>
  <c r="AC38604" i="2"/>
  <c r="AC92445" i="2"/>
  <c r="AC39871" i="2"/>
  <c r="AC93712" i="2"/>
  <c r="AC41498" i="2"/>
  <c r="AC95339" i="2"/>
  <c r="AC7331" i="2"/>
  <c r="AC61172" i="2"/>
  <c r="AC46724" i="2"/>
  <c r="AC100565" i="2"/>
  <c r="AC47535" i="2"/>
  <c r="AC101376" i="2"/>
  <c r="AC45738" i="2"/>
  <c r="AC99579" i="2"/>
  <c r="AC38482" i="2"/>
  <c r="AC92323" i="2"/>
  <c r="AC52044" i="2"/>
  <c r="AC105885" i="2"/>
  <c r="AC45307" i="2"/>
  <c r="AC99148" i="2"/>
  <c r="AC44662" i="2"/>
  <c r="AC98503" i="2"/>
  <c r="AC10303" i="2"/>
  <c r="AC64144" i="2"/>
  <c r="AC14664" i="2"/>
  <c r="AC68505" i="2"/>
  <c r="AC25590" i="2"/>
  <c r="AC79431" i="2"/>
  <c r="AC42182" i="2"/>
  <c r="AC96023" i="2"/>
  <c r="AC43821" i="2"/>
  <c r="AC97662" i="2"/>
  <c r="AC45905" i="2"/>
  <c r="AC99746" i="2"/>
  <c r="AC46376" i="2"/>
  <c r="AC100217" i="2"/>
  <c r="AC46536" i="2"/>
  <c r="AC46537" i="2"/>
  <c r="AC100377" i="2"/>
  <c r="AC100378" i="2"/>
  <c r="AC48075" i="2"/>
  <c r="AC101916" i="2"/>
  <c r="AC12919" i="2"/>
  <c r="AC66760" i="2"/>
  <c r="AC13028" i="2"/>
  <c r="AC66869" i="2"/>
  <c r="AC13303" i="2"/>
  <c r="AC67144" i="2"/>
  <c r="AC24523" i="2"/>
  <c r="AC78364" i="2"/>
  <c r="AC38359" i="2"/>
  <c r="AC92200" i="2"/>
  <c r="AC45583" i="2"/>
  <c r="AC99424" i="2"/>
  <c r="AC44940" i="2"/>
  <c r="AC98781" i="2"/>
  <c r="AC35897" i="2"/>
  <c r="AC89738" i="2"/>
  <c r="AC48597" i="2"/>
  <c r="AC102438" i="2"/>
  <c r="AC50674" i="2"/>
  <c r="AC104515" i="2"/>
  <c r="AC49068" i="2"/>
  <c r="AC102909" i="2"/>
  <c r="AC56323" i="2"/>
  <c r="AC110164" i="2"/>
  <c r="AC41918" i="2"/>
  <c r="AC95759" i="2"/>
  <c r="AC43535" i="2"/>
  <c r="AC97376" i="2"/>
  <c r="AC8193" i="2"/>
  <c r="AC62034" i="2"/>
  <c r="AC11219" i="2"/>
  <c r="AC65060" i="2"/>
  <c r="AC40043" i="2"/>
  <c r="AC93884" i="2"/>
  <c r="AC7399" i="2"/>
  <c r="AC61240" i="2"/>
  <c r="AC43822" i="2"/>
  <c r="AC97663" i="2"/>
  <c r="AC49401" i="2"/>
  <c r="AC103242" i="2"/>
  <c r="AC45308" i="2"/>
  <c r="AC99149" i="2"/>
  <c r="AC19483" i="2"/>
  <c r="AC73324" i="2"/>
  <c r="AC44796" i="2"/>
  <c r="AC98637" i="2"/>
  <c r="AC46238" i="2"/>
  <c r="AC100079" i="2"/>
  <c r="AC54589" i="2"/>
  <c r="AC108430" i="2"/>
  <c r="AC43536" i="2"/>
  <c r="AC97377" i="2"/>
  <c r="AC57126" i="2"/>
  <c r="AC110967" i="2"/>
  <c r="AC50818" i="2"/>
  <c r="AC104659" i="2"/>
  <c r="AC7873" i="2"/>
  <c r="AC61714" i="2"/>
  <c r="AC11381" i="2"/>
  <c r="AC65222" i="2"/>
  <c r="AC11382" i="2"/>
  <c r="AC65223" i="2"/>
  <c r="AC49914" i="2"/>
  <c r="AC103755" i="2"/>
  <c r="AC50819" i="2"/>
  <c r="AC104660" i="2"/>
  <c r="AC49752" i="2"/>
  <c r="AC103593" i="2"/>
  <c r="AC7893" i="2"/>
  <c r="AC61734" i="2"/>
  <c r="AC10695" i="2"/>
  <c r="AC64536" i="2"/>
  <c r="AC22774" i="2"/>
  <c r="AC76615" i="2"/>
  <c r="AC47718" i="2"/>
  <c r="AC101559" i="2"/>
  <c r="AC19873" i="2"/>
  <c r="AC73714" i="2"/>
  <c r="AC8032" i="2"/>
  <c r="AC61873" i="2"/>
  <c r="AC13304" i="2"/>
  <c r="AC67145" i="2"/>
  <c r="AC14130" i="2"/>
  <c r="AC67971" i="2"/>
  <c r="AC17542" i="2"/>
  <c r="AC71383" i="2"/>
  <c r="AC29796" i="2"/>
  <c r="AC83637" i="2"/>
  <c r="AC37289" i="2"/>
  <c r="AC91130" i="2"/>
  <c r="AC42964" i="2"/>
  <c r="AC96805" i="2"/>
  <c r="AC52783" i="2"/>
  <c r="AC106624" i="2"/>
  <c r="AC52602" i="2"/>
  <c r="AC106443" i="2"/>
  <c r="AC18185" i="2"/>
  <c r="AC72026" i="2"/>
  <c r="AC26143" i="2"/>
  <c r="AC79984" i="2"/>
  <c r="AC7128" i="2"/>
  <c r="AC60969" i="2"/>
  <c r="AC13832" i="2"/>
  <c r="AC67673" i="2"/>
  <c r="AC29434" i="2"/>
  <c r="AC83275" i="2"/>
  <c r="AC52988" i="2"/>
  <c r="AC106829" i="2"/>
  <c r="AC13833" i="2"/>
  <c r="AC67674" i="2"/>
  <c r="AC27832" i="2"/>
  <c r="AC81673" i="2"/>
  <c r="AC29435" i="2"/>
  <c r="AC83276" i="2"/>
  <c r="AC35756" i="2"/>
  <c r="AC89597" i="2"/>
  <c r="AC39423" i="2"/>
  <c r="AC93264" i="2"/>
  <c r="AC55431" i="2"/>
  <c r="AC109272" i="2"/>
  <c r="AC18044" i="2"/>
  <c r="AC71885" i="2"/>
  <c r="AC55078" i="2"/>
  <c r="AC108919" i="2"/>
  <c r="AC54590" i="2"/>
  <c r="AC108431" i="2"/>
  <c r="AC53886" i="2"/>
  <c r="AC107727" i="2"/>
  <c r="AC22934" i="2"/>
  <c r="AC76775" i="2"/>
  <c r="AC50820" i="2"/>
  <c r="AC104661" i="2"/>
  <c r="AC9046" i="2"/>
  <c r="AC62887" i="2"/>
  <c r="AC10560" i="2"/>
  <c r="AC64401" i="2"/>
  <c r="AC50675" i="2"/>
  <c r="AC104516" i="2"/>
  <c r="AC48598" i="2"/>
  <c r="AC102439" i="2"/>
  <c r="AC27656" i="2"/>
  <c r="AC81497" i="2"/>
  <c r="AC51592" i="2"/>
  <c r="AC105433" i="2"/>
  <c r="AC28947" i="2"/>
  <c r="AC82788" i="2"/>
  <c r="AC49402" i="2"/>
  <c r="AC103243" i="2"/>
  <c r="AC49403" i="2"/>
  <c r="AC103244" i="2"/>
  <c r="AC54402" i="2"/>
  <c r="AC108243" i="2"/>
  <c r="AC57002" i="2"/>
  <c r="AC110843" i="2"/>
  <c r="AC10696" i="2"/>
  <c r="AC64537" i="2"/>
  <c r="AC48247" i="2"/>
  <c r="AC102088" i="2"/>
  <c r="AC13305" i="2"/>
  <c r="AC67146" i="2"/>
  <c r="AC13998" i="2"/>
  <c r="AC67839" i="2"/>
  <c r="AC49915" i="2"/>
  <c r="AC103756" i="2"/>
  <c r="AC15993" i="2"/>
  <c r="AC69834" i="2"/>
  <c r="AC7354" i="2"/>
  <c r="AC61195" i="2"/>
  <c r="AC36022" i="2"/>
  <c r="AC89863" i="2"/>
  <c r="AC21684" i="2"/>
  <c r="AC75525" i="2"/>
  <c r="AC38072" i="2"/>
  <c r="AC91913" i="2"/>
  <c r="AC38360" i="2"/>
  <c r="AC92201" i="2"/>
  <c r="AC40631" i="2"/>
  <c r="AC94472" i="2"/>
  <c r="AC47240" i="2"/>
  <c r="AC101081" i="2"/>
  <c r="AC49753" i="2"/>
  <c r="AC103594" i="2"/>
  <c r="AC56491" i="2"/>
  <c r="AC110332" i="2"/>
  <c r="AC20469" i="2"/>
  <c r="AC74310" i="2"/>
  <c r="AC33868" i="2"/>
  <c r="AC87709" i="2"/>
  <c r="AC47719" i="2"/>
  <c r="AC101560" i="2"/>
  <c r="AC50676" i="2"/>
  <c r="AC104517" i="2"/>
  <c r="AC52045" i="2"/>
  <c r="AC105886" i="2"/>
  <c r="AC52989" i="2"/>
  <c r="AC106830" i="2"/>
  <c r="AC55963" i="2"/>
  <c r="AC109804" i="2"/>
  <c r="AC55811" i="2"/>
  <c r="AC109652" i="2"/>
  <c r="AC55432" i="2"/>
  <c r="AC109273" i="2"/>
  <c r="AC7494" i="2"/>
  <c r="AC61335" i="2"/>
  <c r="AC7290" i="2"/>
  <c r="AC61131" i="2"/>
  <c r="AC20231" i="2"/>
  <c r="AC74072" i="2"/>
  <c r="AC44236" i="2"/>
  <c r="AC98077" i="2"/>
  <c r="AC8360" i="2"/>
  <c r="AC62201" i="2"/>
  <c r="AC7495" i="2"/>
  <c r="AC61336" i="2"/>
  <c r="AC12062" i="2"/>
  <c r="AC65903" i="2"/>
  <c r="AC22349" i="2"/>
  <c r="AC76190" i="2"/>
  <c r="AC25045" i="2"/>
  <c r="AC78886" i="2"/>
  <c r="AC36641" i="2"/>
  <c r="AC90482" i="2"/>
  <c r="AC44941" i="2"/>
  <c r="AC98782" i="2"/>
  <c r="AC50821" i="2"/>
  <c r="AC104662" i="2"/>
  <c r="AC56151" i="2"/>
  <c r="AC109992" i="2"/>
  <c r="AC23895" i="2"/>
  <c r="AC77736" i="2"/>
  <c r="AC28766" i="2"/>
  <c r="AC82607" i="2"/>
  <c r="AC30258" i="2"/>
  <c r="AC84099" i="2"/>
  <c r="AC54591" i="2"/>
  <c r="AC108432" i="2"/>
  <c r="AC54927" i="2"/>
  <c r="AC108768" i="2"/>
  <c r="AC22350" i="2"/>
  <c r="AC76191" i="2"/>
  <c r="AC39872" i="2"/>
  <c r="AC93713" i="2"/>
  <c r="AC53192" i="2"/>
  <c r="AC107033" i="2"/>
  <c r="AC54724" i="2"/>
  <c r="AC108565" i="2"/>
  <c r="AC7831" i="2"/>
  <c r="AC61672" i="2"/>
  <c r="AC8194" i="2"/>
  <c r="AC62035" i="2"/>
  <c r="AC36163" i="2"/>
  <c r="AC90004" i="2"/>
  <c r="AC36461" i="2"/>
  <c r="AC90302" i="2"/>
  <c r="AC42441" i="2"/>
  <c r="AC96282" i="2"/>
  <c r="AC46377" i="2"/>
  <c r="AC100218" i="2"/>
  <c r="AC52784" i="2"/>
  <c r="AC106625" i="2"/>
  <c r="AC56152" i="2"/>
  <c r="AC109993" i="2"/>
  <c r="AC56492" i="2"/>
  <c r="AC110333" i="2"/>
  <c r="AC23344" i="2"/>
  <c r="AC77185" i="2"/>
  <c r="AC43222" i="2"/>
  <c r="AC97063" i="2"/>
  <c r="AC54164" i="2"/>
  <c r="AC108005" i="2"/>
  <c r="AC52046" i="2"/>
  <c r="AC105887" i="2"/>
  <c r="AC55433" i="2"/>
  <c r="AC109274" i="2"/>
  <c r="AC14131" i="2"/>
  <c r="AC67972" i="2"/>
  <c r="AC35063" i="2"/>
  <c r="AC88904" i="2"/>
  <c r="AC38605" i="2"/>
  <c r="AC92446" i="2"/>
  <c r="AC39261" i="2"/>
  <c r="AC93102" i="2"/>
  <c r="AC47536" i="2"/>
  <c r="AC101377" i="2"/>
  <c r="AC54403" i="2"/>
  <c r="AC108244" i="2"/>
  <c r="AC55635" i="2"/>
  <c r="AC109476" i="2"/>
  <c r="AC53364" i="2"/>
  <c r="AC107205" i="2"/>
  <c r="AC11383" i="2"/>
  <c r="AC65224" i="2"/>
  <c r="AC28431" i="2"/>
  <c r="AC82272" i="2"/>
  <c r="AC8613" i="2"/>
  <c r="AC62454" i="2"/>
  <c r="AC29082" i="2"/>
  <c r="AC82923" i="2"/>
  <c r="AC49754" i="2"/>
  <c r="AC103595" i="2"/>
  <c r="AC10561" i="2"/>
  <c r="AC64402" i="2"/>
  <c r="AC10846" i="2"/>
  <c r="AC64687" i="2"/>
  <c r="AC18347" i="2"/>
  <c r="AC72188" i="2"/>
  <c r="AC26979" i="2"/>
  <c r="AC80820" i="2"/>
  <c r="AC28948" i="2"/>
  <c r="AC82789" i="2"/>
  <c r="AC39569" i="2"/>
  <c r="AC93410" i="2"/>
  <c r="AC45467" i="2"/>
  <c r="AC99308" i="2"/>
  <c r="AC21417" i="2"/>
  <c r="AC75258" i="2"/>
  <c r="AC48599" i="2"/>
  <c r="AC102440" i="2"/>
  <c r="AC50822" i="2"/>
  <c r="AC104663" i="2"/>
  <c r="AC50972" i="2"/>
  <c r="AC104813" i="2"/>
  <c r="AC54592" i="2"/>
  <c r="AC108433" i="2"/>
  <c r="AC57003" i="2"/>
  <c r="AC110844" i="2"/>
  <c r="AC27657" i="2"/>
  <c r="AC81498" i="2"/>
  <c r="AC26264" i="2"/>
  <c r="AC80105" i="2"/>
  <c r="AC27994" i="2"/>
  <c r="AC81835" i="2"/>
  <c r="AC26265" i="2"/>
  <c r="AC80106" i="2"/>
  <c r="AC24214" i="2"/>
  <c r="AC78055" i="2"/>
  <c r="AC7170" i="2"/>
  <c r="AC61011" i="2"/>
  <c r="AC10436" i="2"/>
  <c r="AC64277" i="2"/>
  <c r="AC24695" i="2"/>
  <c r="AC78536" i="2"/>
  <c r="AC26980" i="2"/>
  <c r="AC80821" i="2"/>
  <c r="AC29083" i="2"/>
  <c r="AC82924" i="2"/>
  <c r="AC23172" i="2"/>
  <c r="AC77013" i="2"/>
  <c r="AC23466" i="2"/>
  <c r="AC77307" i="2"/>
  <c r="AC22351" i="2"/>
  <c r="AC76192" i="2"/>
  <c r="AC26266" i="2"/>
  <c r="AC80107" i="2"/>
  <c r="AC34007" i="2"/>
  <c r="AC87848" i="2"/>
  <c r="AC30840" i="2"/>
  <c r="AC84681" i="2"/>
  <c r="AC18561" i="2"/>
  <c r="AC72402" i="2"/>
  <c r="AC34008" i="2"/>
  <c r="AC87849" i="2"/>
  <c r="AC18186" i="2"/>
  <c r="AC72027" i="2"/>
  <c r="AC19484" i="2"/>
  <c r="AC73325" i="2"/>
  <c r="AC32512" i="2"/>
  <c r="AC86353" i="2"/>
  <c r="AC23651" i="2"/>
  <c r="AC77492" i="2"/>
  <c r="AC31133" i="2"/>
  <c r="AC84974" i="2"/>
  <c r="AC34170" i="2"/>
  <c r="AC88011" i="2"/>
  <c r="AC36164" i="2"/>
  <c r="AC90005" i="2"/>
  <c r="AC31631" i="2"/>
  <c r="AC85472" i="2"/>
  <c r="AC37771" i="2"/>
  <c r="AC91612" i="2"/>
  <c r="AC37419" i="2"/>
  <c r="AC91260" i="2"/>
  <c r="AC37167" i="2"/>
  <c r="AC91008" i="2"/>
  <c r="AC34171" i="2"/>
  <c r="AC88012" i="2"/>
  <c r="AC42747" i="2"/>
  <c r="AC96588" i="2"/>
  <c r="AC41748" i="2"/>
  <c r="AC95589" i="2"/>
  <c r="AC38864" i="2"/>
  <c r="AC92705" i="2"/>
  <c r="AC9610" i="2"/>
  <c r="AC63451" i="2"/>
  <c r="AC38740" i="2"/>
  <c r="AC92581" i="2"/>
  <c r="AC7728" i="2"/>
  <c r="AC61569" i="2"/>
  <c r="AC11537" i="2"/>
  <c r="AC65378" i="2"/>
  <c r="AC17543" i="2"/>
  <c r="AC71384" i="2"/>
  <c r="AC26824" i="2"/>
  <c r="AC80665" i="2"/>
  <c r="AC38865" i="2"/>
  <c r="AC92706" i="2"/>
  <c r="AC38361" i="2"/>
  <c r="AC92202" i="2"/>
  <c r="AC41070" i="2"/>
  <c r="AC94911" i="2"/>
  <c r="AC24376" i="2"/>
  <c r="AC78217" i="2"/>
  <c r="AC27472" i="2"/>
  <c r="AC81313" i="2"/>
  <c r="AC27995" i="2"/>
  <c r="AC81836" i="2"/>
  <c r="AC42965" i="2"/>
  <c r="AC96806" i="2"/>
  <c r="AC43223" i="2"/>
  <c r="AC97064" i="2"/>
  <c r="AC8504" i="2"/>
  <c r="AC62345" i="2"/>
  <c r="AC35208" i="2"/>
  <c r="AC89049" i="2"/>
  <c r="AC38362" i="2"/>
  <c r="AC92203" i="2"/>
  <c r="AC40288" i="2"/>
  <c r="AC94129" i="2"/>
  <c r="AC43106" i="2"/>
  <c r="AC96947" i="2"/>
  <c r="AC45309" i="2"/>
  <c r="AC99150" i="2"/>
  <c r="AC12803" i="2"/>
  <c r="AC66644" i="2"/>
  <c r="AC30259" i="2"/>
  <c r="AC84100" i="2"/>
  <c r="AC42183" i="2"/>
  <c r="AC96024" i="2"/>
  <c r="AC9474" i="2"/>
  <c r="AC63315" i="2"/>
  <c r="AC24215" i="2"/>
  <c r="AC78056" i="2"/>
  <c r="AC7233" i="2"/>
  <c r="AC61074" i="2"/>
  <c r="AC17087" i="2"/>
  <c r="AC70928" i="2"/>
  <c r="AC31389" i="2"/>
  <c r="AC85230" i="2"/>
  <c r="AC42748" i="2"/>
  <c r="AC96589" i="2"/>
  <c r="AC51433" i="2"/>
  <c r="AC105274" i="2"/>
  <c r="AC17544" i="2"/>
  <c r="AC71385" i="2"/>
  <c r="AC47720" i="2"/>
  <c r="AC101561" i="2"/>
  <c r="AC17214" i="2"/>
  <c r="AC71055" i="2"/>
  <c r="AC23761" i="2"/>
  <c r="AC77602" i="2"/>
  <c r="AC25225" i="2"/>
  <c r="AC79066" i="2"/>
  <c r="AC26825" i="2"/>
  <c r="AC80666" i="2"/>
  <c r="AC38483" i="2"/>
  <c r="AC92324" i="2"/>
  <c r="AC39570" i="2"/>
  <c r="AC93411" i="2"/>
  <c r="AC42749" i="2"/>
  <c r="AC96590" i="2"/>
  <c r="AC53193" i="2"/>
  <c r="AC107034" i="2"/>
  <c r="AC11132" i="2"/>
  <c r="AC64973" i="2"/>
  <c r="AC12663" i="2"/>
  <c r="AC66504" i="2"/>
  <c r="AC13999" i="2"/>
  <c r="AC67840" i="2"/>
  <c r="AC20232" i="2"/>
  <c r="AC74073" i="2"/>
  <c r="AC27996" i="2"/>
  <c r="AC81837" i="2"/>
  <c r="AC21544" i="2"/>
  <c r="AC75385" i="2"/>
  <c r="AC24524" i="2"/>
  <c r="AC78365" i="2"/>
  <c r="AC13029" i="2"/>
  <c r="AC66870" i="2"/>
  <c r="AC16205" i="2"/>
  <c r="AC70046" i="2"/>
  <c r="AC14838" i="2"/>
  <c r="AC68679" i="2"/>
  <c r="AC12546" i="2"/>
  <c r="AC66387" i="2"/>
  <c r="AC26981" i="2"/>
  <c r="AC80822" i="2"/>
  <c r="AC15870" i="2"/>
  <c r="AC69711" i="2"/>
  <c r="AC15503" i="2"/>
  <c r="AC69344" i="2"/>
  <c r="AC19073" i="2"/>
  <c r="AC72914" i="2"/>
  <c r="AC20354" i="2"/>
  <c r="AC74195" i="2"/>
  <c r="AC18187" i="2"/>
  <c r="AC72028" i="2"/>
  <c r="AC19237" i="2"/>
  <c r="AC73078" i="2"/>
  <c r="AC19380" i="2"/>
  <c r="AC73221" i="2"/>
  <c r="AC44797" i="2"/>
  <c r="AC98638" i="2"/>
  <c r="AC45739" i="2"/>
  <c r="AC99580" i="2"/>
  <c r="AC46725" i="2"/>
  <c r="AC100566" i="2"/>
  <c r="AC26826" i="2"/>
  <c r="AC80667" i="2"/>
  <c r="AC7791" i="2"/>
  <c r="AC61632" i="2"/>
  <c r="AC8006" i="2"/>
  <c r="AC61847" i="2"/>
  <c r="AC25591" i="2"/>
  <c r="AC79432" i="2"/>
  <c r="AC26144" i="2"/>
  <c r="AC79985" i="2"/>
  <c r="AC27473" i="2"/>
  <c r="AC81314" i="2"/>
  <c r="AC28767" i="2"/>
  <c r="AC82608" i="2"/>
  <c r="AC28949" i="2"/>
  <c r="AC82790" i="2"/>
  <c r="AC9475" i="2"/>
  <c r="AC63316" i="2"/>
  <c r="AC25046" i="2"/>
  <c r="AC78887" i="2"/>
  <c r="AC27997" i="2"/>
  <c r="AC81838" i="2"/>
  <c r="AC28432" i="2"/>
  <c r="AC82273" i="2"/>
  <c r="AC50196" i="2"/>
  <c r="AC104037" i="2"/>
  <c r="AC24872" i="2"/>
  <c r="AC78713" i="2"/>
  <c r="AC27833" i="2"/>
  <c r="AC81674" i="2"/>
  <c r="AC26145" i="2"/>
  <c r="AC79986" i="2"/>
  <c r="AC28433" i="2"/>
  <c r="AC82274" i="2"/>
  <c r="AC46378" i="2"/>
  <c r="AC100219" i="2"/>
  <c r="AC49404" i="2"/>
  <c r="AC103245" i="2"/>
  <c r="AC27174" i="2"/>
  <c r="AC81015" i="2"/>
  <c r="AC29884" i="2"/>
  <c r="AC83725" i="2"/>
  <c r="AC33301" i="2"/>
  <c r="AC87142" i="2"/>
  <c r="AC33162" i="2"/>
  <c r="AC87003" i="2"/>
  <c r="AC30006" i="2"/>
  <c r="AC83847" i="2"/>
  <c r="AC32198" i="2"/>
  <c r="AC86039" i="2"/>
  <c r="AC28768" i="2"/>
  <c r="AC82609" i="2"/>
  <c r="AC31281" i="2"/>
  <c r="AC85122" i="2"/>
  <c r="AC35064" i="2"/>
  <c r="AC88905" i="2"/>
  <c r="AC47241" i="2"/>
  <c r="AC101082" i="2"/>
  <c r="AC55812" i="2"/>
  <c r="AC109653" i="2"/>
  <c r="AC56153" i="2"/>
  <c r="AC109994" i="2"/>
  <c r="AC18946" i="2"/>
  <c r="AC72787" i="2"/>
  <c r="AC38073" i="2"/>
  <c r="AC91914" i="2"/>
  <c r="AC24696" i="2"/>
  <c r="AC78537" i="2"/>
  <c r="AC34764" i="2"/>
  <c r="AC88605" i="2"/>
  <c r="AC35757" i="2"/>
  <c r="AC89598" i="2"/>
  <c r="AC35337" i="2"/>
  <c r="AC89178" i="2"/>
  <c r="AC16626" i="2"/>
  <c r="AC70467" i="2"/>
  <c r="AC19769" i="2"/>
  <c r="AC73610" i="2"/>
  <c r="AC18348" i="2"/>
  <c r="AC72189" i="2"/>
  <c r="AC49228" i="2"/>
  <c r="AC103069" i="2"/>
  <c r="AC55434" i="2"/>
  <c r="AC109275" i="2"/>
  <c r="AC8421" i="2"/>
  <c r="AC62262" i="2"/>
  <c r="AC12197" i="2"/>
  <c r="AC66038" i="2"/>
  <c r="AC18698" i="2"/>
  <c r="AC72539" i="2"/>
  <c r="AC53528" i="2"/>
  <c r="AC107369" i="2"/>
  <c r="AC7234" i="2"/>
  <c r="AC61075" i="2"/>
  <c r="AC16337" i="2"/>
  <c r="AC70178" i="2"/>
  <c r="AC18349" i="2"/>
  <c r="AC72190" i="2"/>
  <c r="AC11779" i="2"/>
  <c r="AC65620" i="2"/>
  <c r="AC19485" i="2"/>
  <c r="AC73326" i="2"/>
  <c r="AC18699" i="2"/>
  <c r="AC72540" i="2"/>
  <c r="AC18815" i="2"/>
  <c r="AC72656" i="2"/>
  <c r="AC19770" i="2"/>
  <c r="AC73611" i="2"/>
  <c r="AC8235" i="2"/>
  <c r="AC62076" i="2"/>
  <c r="AC17545" i="2"/>
  <c r="AC71386" i="2"/>
  <c r="AC19607" i="2"/>
  <c r="AC73448" i="2"/>
  <c r="AC30841" i="2"/>
  <c r="AC84682" i="2"/>
  <c r="AC32641" i="2"/>
  <c r="AC86482" i="2"/>
  <c r="AC30007" i="2"/>
  <c r="AC83848" i="2"/>
  <c r="AC30538" i="2"/>
  <c r="AC84379" i="2"/>
  <c r="AC50542" i="2"/>
  <c r="AC104383" i="2"/>
  <c r="AC54404" i="2"/>
  <c r="AC108245" i="2"/>
  <c r="AC57004" i="2"/>
  <c r="AC110845" i="2"/>
  <c r="AC35338" i="2"/>
  <c r="AC89179" i="2"/>
  <c r="AC36279" i="2"/>
  <c r="AC90120" i="2"/>
  <c r="AC38741" i="2"/>
  <c r="AC92582" i="2"/>
  <c r="AC50369" i="2"/>
  <c r="AC104210" i="2"/>
  <c r="AC27658" i="2"/>
  <c r="AC81499" i="2"/>
  <c r="AC28769" i="2"/>
  <c r="AC82610" i="2"/>
  <c r="AC32642" i="2"/>
  <c r="AC86483" i="2"/>
  <c r="AC37919" i="2"/>
  <c r="AC91760" i="2"/>
  <c r="AC38606" i="2"/>
  <c r="AC92447" i="2"/>
  <c r="AC40908" i="2"/>
  <c r="AC94749" i="2"/>
  <c r="AC42966" i="2"/>
  <c r="AC96807" i="2"/>
  <c r="AC46379" i="2"/>
  <c r="AC100220" i="2"/>
  <c r="AC48076" i="2"/>
  <c r="AC101917" i="2"/>
  <c r="AC52785" i="2"/>
  <c r="AC106626" i="2"/>
  <c r="AC55813" i="2"/>
  <c r="AC109654" i="2"/>
  <c r="AC10847" i="2"/>
  <c r="AC64688" i="2"/>
  <c r="AC36165" i="2"/>
  <c r="AC90006" i="2"/>
  <c r="AC40157" i="2"/>
  <c r="AC93998" i="2"/>
  <c r="AC50677" i="2"/>
  <c r="AC104518" i="2"/>
  <c r="AC14977" i="2"/>
  <c r="AC14978" i="2"/>
  <c r="AC68818" i="2"/>
  <c r="AC68819" i="2"/>
  <c r="AC20110" i="2"/>
  <c r="AC73951" i="2"/>
  <c r="AC32327" i="2"/>
  <c r="AC86168" i="2"/>
  <c r="AC42321" i="2"/>
  <c r="AC96162" i="2"/>
  <c r="AC35602" i="2"/>
  <c r="AC89443" i="2"/>
  <c r="AC37420" i="2"/>
  <c r="AC91261" i="2"/>
  <c r="AC44663" i="2"/>
  <c r="AC98504" i="2"/>
  <c r="AC43537" i="2"/>
  <c r="AC97378" i="2"/>
  <c r="AC44100" i="2"/>
  <c r="AC97941" i="2"/>
  <c r="AC7529" i="2"/>
  <c r="AC61370" i="2"/>
  <c r="AC11538" i="2"/>
  <c r="AC65379" i="2"/>
  <c r="AC12063" i="2"/>
  <c r="AC65904" i="2"/>
  <c r="AC38074" i="2"/>
  <c r="AC91915" i="2"/>
  <c r="AC42750" i="2"/>
  <c r="AC96591" i="2"/>
  <c r="AC44798" i="2"/>
  <c r="AC98639" i="2"/>
  <c r="AC45584" i="2"/>
  <c r="AC99425" i="2"/>
  <c r="AC48077" i="2"/>
  <c r="AC101918" i="2"/>
  <c r="AC48600" i="2"/>
  <c r="AC102441" i="2"/>
  <c r="AC37920" i="2"/>
  <c r="AC91761" i="2"/>
  <c r="AC45906" i="2"/>
  <c r="AC99747" i="2"/>
  <c r="AC12664" i="2"/>
  <c r="AC66505" i="2"/>
  <c r="AC12920" i="2"/>
  <c r="AC66761" i="2"/>
  <c r="AC18442" i="2"/>
  <c r="AC72283" i="2"/>
  <c r="AC10697" i="2"/>
  <c r="AC64538" i="2"/>
  <c r="AC21418" i="2"/>
  <c r="AC75259" i="2"/>
  <c r="AC23345" i="2"/>
  <c r="AC77186" i="2"/>
  <c r="AC21685" i="2"/>
  <c r="AC75526" i="2"/>
  <c r="AC22197" i="2"/>
  <c r="AC76038" i="2"/>
  <c r="AC19381" i="2"/>
  <c r="AC73222" i="2"/>
  <c r="AC23896" i="2"/>
  <c r="AC77737" i="2"/>
  <c r="AC35758" i="2"/>
  <c r="AC89599" i="2"/>
  <c r="AC10207" i="2"/>
  <c r="AC64048" i="2"/>
  <c r="AC48248" i="2"/>
  <c r="AC102089" i="2"/>
  <c r="AC36023" i="2"/>
  <c r="AC89864" i="2"/>
  <c r="AC47537" i="2"/>
  <c r="AC101378" i="2"/>
  <c r="AC52603" i="2"/>
  <c r="AC106444" i="2"/>
  <c r="AC56654" i="2"/>
  <c r="AC110495" i="2"/>
  <c r="AC56324" i="2"/>
  <c r="AC110165" i="2"/>
  <c r="AC21545" i="2"/>
  <c r="AC75386" i="2"/>
  <c r="AC25831" i="2"/>
  <c r="AC79672" i="2"/>
  <c r="AC34909" i="2"/>
  <c r="AC88750" i="2"/>
  <c r="AC41352" i="2"/>
  <c r="AC95193" i="2"/>
  <c r="AC53670" i="2"/>
  <c r="AC107511" i="2"/>
  <c r="AC29436" i="2"/>
  <c r="AC83277" i="2"/>
  <c r="AC7291" i="2"/>
  <c r="AC61132" i="2"/>
  <c r="AC17215" i="2"/>
  <c r="AC71056" i="2"/>
  <c r="AC18700" i="2"/>
  <c r="AC72541" i="2"/>
  <c r="AC47721" i="2"/>
  <c r="AC101562" i="2"/>
  <c r="AC38998" i="2"/>
  <c r="AC92839" i="2"/>
  <c r="AC34597" i="2"/>
  <c r="AC88438" i="2"/>
  <c r="AC41206" i="2"/>
  <c r="AC95047" i="2"/>
  <c r="AC44942" i="2"/>
  <c r="AC98783" i="2"/>
  <c r="AC45585" i="2"/>
  <c r="AC99426" i="2"/>
  <c r="AC40506" i="2"/>
  <c r="AC94347" i="2"/>
  <c r="AC45740" i="2"/>
  <c r="AC99581" i="2"/>
  <c r="AC25392" i="2"/>
  <c r="AC79233" i="2"/>
  <c r="AC32199" i="2"/>
  <c r="AC86040" i="2"/>
  <c r="AC37921" i="2"/>
  <c r="AC91762" i="2"/>
  <c r="AC54165" i="2"/>
  <c r="AC108006" i="2"/>
  <c r="AC8195" i="2"/>
  <c r="AC62036" i="2"/>
  <c r="AC31493" i="2"/>
  <c r="AC85334" i="2"/>
  <c r="AC57465" i="2"/>
  <c r="AC111306" i="2"/>
  <c r="AC7400" i="2"/>
  <c r="AC61241" i="2"/>
  <c r="AC54166" i="2"/>
  <c r="AC108007" i="2"/>
  <c r="AC16206" i="2"/>
  <c r="AC70047" i="2"/>
  <c r="AC17546" i="2"/>
  <c r="AC71387" i="2"/>
  <c r="AC23897" i="2"/>
  <c r="AC77738" i="2"/>
  <c r="AC49229" i="2"/>
  <c r="AC103070" i="2"/>
  <c r="AC16897" i="2"/>
  <c r="AC70738" i="2"/>
  <c r="AC51304" i="2"/>
  <c r="AC105145" i="2"/>
  <c r="AC41499" i="2"/>
  <c r="AC95340" i="2"/>
  <c r="AC33601" i="2"/>
  <c r="AC87442" i="2"/>
  <c r="AC33602" i="2"/>
  <c r="AC87443" i="2"/>
  <c r="AC21035" i="2"/>
  <c r="AC74876" i="2"/>
  <c r="AC25592" i="2"/>
  <c r="AC79433" i="2"/>
  <c r="AC39262" i="2"/>
  <c r="AC93103" i="2"/>
  <c r="AC25832" i="2"/>
  <c r="AC79673" i="2"/>
  <c r="AC41071" i="2"/>
  <c r="AC94912" i="2"/>
  <c r="AC44664" i="2"/>
  <c r="AC98505" i="2"/>
  <c r="AC44665" i="2"/>
  <c r="AC98506" i="2"/>
  <c r="AC57127" i="2"/>
  <c r="AC110968" i="2"/>
  <c r="AC36280" i="2"/>
  <c r="AC90121" i="2"/>
  <c r="AC16749" i="2"/>
  <c r="AC70590" i="2"/>
  <c r="AC25593" i="2"/>
  <c r="AC79434" i="2"/>
  <c r="AC55262" i="2"/>
  <c r="AC109103" i="2"/>
  <c r="AC16898" i="2"/>
  <c r="AC70739" i="2"/>
  <c r="AC28434" i="2"/>
  <c r="AC82275" i="2"/>
  <c r="AC52604" i="2"/>
  <c r="AC106445" i="2"/>
  <c r="AC58585" i="2"/>
  <c r="AC112426" i="2"/>
  <c r="AC12804" i="2"/>
  <c r="AC66645" i="2"/>
  <c r="AC57128" i="2"/>
  <c r="AC110969" i="2"/>
  <c r="AC55964" i="2"/>
  <c r="AC109805" i="2"/>
  <c r="AC8718" i="2"/>
  <c r="AC62559" i="2"/>
  <c r="AC28168" i="2"/>
  <c r="AC82009" i="2"/>
  <c r="AC36281" i="2"/>
  <c r="AC90122" i="2"/>
  <c r="AC17927" i="2"/>
  <c r="AC71768" i="2"/>
  <c r="AC35065" i="2"/>
  <c r="AC88906" i="2"/>
  <c r="AC11384" i="2"/>
  <c r="AC65225" i="2"/>
  <c r="AC22198" i="2"/>
  <c r="AC76039" i="2"/>
  <c r="AC25047" i="2"/>
  <c r="AC78888" i="2"/>
  <c r="AC9697" i="2"/>
  <c r="AC63538" i="2"/>
  <c r="AC14000" i="2"/>
  <c r="AC67841" i="2"/>
  <c r="AC18701" i="2"/>
  <c r="AC72542" i="2"/>
  <c r="AC31282" i="2"/>
  <c r="AC85123" i="2"/>
  <c r="AC18947" i="2"/>
  <c r="AC72788" i="2"/>
  <c r="AC45741" i="2"/>
  <c r="AC99582" i="2"/>
  <c r="AC45907" i="2"/>
  <c r="AC99748" i="2"/>
  <c r="AC36462" i="2"/>
  <c r="AC90303" i="2"/>
  <c r="AC42967" i="2"/>
  <c r="AC96808" i="2"/>
  <c r="AC28770" i="2"/>
  <c r="AC82611" i="2"/>
  <c r="AC49405" i="2"/>
  <c r="AC103246" i="2"/>
  <c r="AC7599" i="2"/>
  <c r="AC61440" i="2"/>
  <c r="AC43975" i="2"/>
  <c r="AC97816" i="2"/>
  <c r="AC10437" i="2"/>
  <c r="AC64278" i="2"/>
  <c r="AC47028" i="2"/>
  <c r="AC100869" i="2"/>
  <c r="AC27998" i="2"/>
  <c r="AC81839" i="2"/>
  <c r="AC11220" i="2"/>
  <c r="AC65061" i="2"/>
  <c r="AC35759" i="2"/>
  <c r="AC89600" i="2"/>
  <c r="AC13167" i="2"/>
  <c r="AC67008" i="2"/>
  <c r="AC51728" i="2"/>
  <c r="AC105569" i="2"/>
  <c r="AC32643" i="2"/>
  <c r="AC86484" i="2"/>
  <c r="AC34765" i="2"/>
  <c r="AC88606" i="2"/>
  <c r="AC55435" i="2"/>
  <c r="AC109276" i="2"/>
  <c r="AC49069" i="2"/>
  <c r="AC102910" i="2"/>
  <c r="AC20775" i="2"/>
  <c r="AC74616" i="2"/>
  <c r="AC29885" i="2"/>
  <c r="AC83726" i="2"/>
  <c r="AC45310" i="2"/>
  <c r="AC99151" i="2"/>
  <c r="AC43688" i="2"/>
  <c r="AC97529" i="2"/>
  <c r="AC38999" i="2"/>
  <c r="AC92840" i="2"/>
  <c r="AC21686" i="2"/>
  <c r="AC75527" i="2"/>
  <c r="AC8954" i="2"/>
  <c r="AC62795" i="2"/>
  <c r="AC59195" i="2"/>
  <c r="AC113036" i="2"/>
  <c r="AC43107" i="2"/>
  <c r="AC96948" i="2"/>
  <c r="AC22047" i="2"/>
  <c r="AC75888" i="2"/>
  <c r="AC26146" i="2"/>
  <c r="AC79987" i="2"/>
  <c r="AC56154" i="2"/>
  <c r="AC109995" i="2"/>
  <c r="AC38866" i="2"/>
  <c r="AC92707" i="2"/>
  <c r="AC30260" i="2"/>
  <c r="AC84101" i="2"/>
  <c r="AC37006" i="2"/>
  <c r="AC90847" i="2"/>
  <c r="AC10562" i="2"/>
  <c r="AC64403" i="2"/>
  <c r="AC36463" i="2"/>
  <c r="AC90304" i="2"/>
  <c r="AC26445" i="2"/>
  <c r="AC80286" i="2"/>
  <c r="AC47029" i="2"/>
  <c r="AC100870" i="2"/>
  <c r="AC37168" i="2"/>
  <c r="AC91009" i="2"/>
  <c r="AC38363" i="2"/>
  <c r="AC92204" i="2"/>
  <c r="AC39711" i="2"/>
  <c r="AC93552" i="2"/>
  <c r="AC10078" i="2"/>
  <c r="AC63919" i="2"/>
  <c r="AC50197" i="2"/>
  <c r="AC104038" i="2"/>
  <c r="AC52297" i="2"/>
  <c r="AC106138" i="2"/>
  <c r="AC14001" i="2"/>
  <c r="AC67842" i="2"/>
  <c r="AC57687" i="2"/>
  <c r="AC111528" i="2"/>
  <c r="AC7729" i="2"/>
  <c r="AC61570" i="2"/>
  <c r="AC21419" i="2"/>
  <c r="AC75260" i="2"/>
  <c r="AC57583" i="2"/>
  <c r="AC111424" i="2"/>
  <c r="AC30008" i="2"/>
  <c r="AC83849" i="2"/>
  <c r="AC54167" i="2"/>
  <c r="AC108008" i="2"/>
  <c r="AC47030" i="2"/>
  <c r="AC100871" i="2"/>
  <c r="AC55814" i="2"/>
  <c r="AC109655" i="2"/>
  <c r="AC26446" i="2"/>
  <c r="AC80287" i="2"/>
  <c r="AC29251" i="2"/>
  <c r="AC83092" i="2"/>
  <c r="AC55815" i="2"/>
  <c r="AC109656" i="2"/>
  <c r="AC27999" i="2"/>
  <c r="AC81840" i="2"/>
  <c r="AC46380" i="2"/>
  <c r="AC100221" i="2"/>
  <c r="AC59196" i="2"/>
  <c r="AC113037" i="2"/>
  <c r="AC33603" i="2"/>
  <c r="AC87444" i="2"/>
  <c r="AC53365" i="2"/>
  <c r="AC107206" i="2"/>
  <c r="AC48426" i="2"/>
  <c r="AC102267" i="2"/>
  <c r="AC23021" i="2"/>
  <c r="AC76862" i="2"/>
  <c r="AC20111" i="2"/>
  <c r="AC73952" i="2"/>
  <c r="AC7894" i="2"/>
  <c r="AC61735" i="2"/>
  <c r="AC20470" i="2"/>
  <c r="AC74311" i="2"/>
  <c r="AC40772" i="2"/>
  <c r="AC94613" i="2"/>
  <c r="AC27304" i="2"/>
  <c r="AC81145" i="2"/>
  <c r="AC34172" i="2"/>
  <c r="AC88013" i="2"/>
  <c r="AC32513" i="2"/>
  <c r="AC86354" i="2"/>
  <c r="AC21546" i="2"/>
  <c r="AC75387" i="2"/>
  <c r="AC25833" i="2"/>
  <c r="AC79674" i="2"/>
  <c r="AC36464" i="2"/>
  <c r="AC90305" i="2"/>
  <c r="AC50973" i="2"/>
  <c r="AC104814" i="2"/>
  <c r="AC54168" i="2"/>
  <c r="AC108009" i="2"/>
  <c r="AC35490" i="2"/>
  <c r="AC89331" i="2"/>
  <c r="AC26982" i="2"/>
  <c r="AC80823" i="2"/>
  <c r="AC17399" i="2"/>
  <c r="AC71240" i="2"/>
  <c r="AC33163" i="2"/>
  <c r="AC87004" i="2"/>
  <c r="AC30261" i="2"/>
  <c r="AC84102" i="2"/>
  <c r="AC21420" i="2"/>
  <c r="AC75261" i="2"/>
  <c r="AC12547" i="2"/>
  <c r="AC66388" i="2"/>
  <c r="AC27834" i="2"/>
  <c r="AC81675" i="2"/>
  <c r="AC49070" i="2"/>
  <c r="AC102911" i="2"/>
  <c r="AC27175" i="2"/>
  <c r="AC81016" i="2"/>
  <c r="AC38867" i="2"/>
  <c r="AC92708" i="2"/>
  <c r="AC44943" i="2"/>
  <c r="AC98784" i="2"/>
  <c r="AC30393" i="2"/>
  <c r="AC84234" i="2"/>
  <c r="AC47915" i="2"/>
  <c r="AC101756" i="2"/>
  <c r="AC19382" i="2"/>
  <c r="AC73223" i="2"/>
  <c r="AC45586" i="2"/>
  <c r="AC99427" i="2"/>
  <c r="AC27659" i="2"/>
  <c r="AC81500" i="2"/>
  <c r="AC13670" i="2"/>
  <c r="AC67511" i="2"/>
  <c r="AC32767" i="2"/>
  <c r="AC86608" i="2"/>
  <c r="AC40909" i="2"/>
  <c r="AC94750" i="2"/>
  <c r="AC58586" i="2"/>
  <c r="AC112427" i="2"/>
  <c r="AC25048" i="2"/>
  <c r="AC78889" i="2"/>
  <c r="AC33604" i="2"/>
  <c r="AC87445" i="2"/>
  <c r="AC34598" i="2"/>
  <c r="AC88439" i="2"/>
  <c r="AC45742" i="2"/>
  <c r="AC99583" i="2"/>
  <c r="AC43108" i="2"/>
  <c r="AC96949" i="2"/>
  <c r="AC47031" i="2"/>
  <c r="AC100872" i="2"/>
  <c r="AC49406" i="2"/>
  <c r="AC103247" i="2"/>
  <c r="AC34766" i="2"/>
  <c r="AC88607" i="2"/>
  <c r="AC37169" i="2"/>
  <c r="AC91010" i="2"/>
  <c r="AC33302" i="2"/>
  <c r="AC87143" i="2"/>
  <c r="AC46538" i="2"/>
  <c r="AC100379" i="2"/>
  <c r="AC8422" i="2"/>
  <c r="AC62263" i="2"/>
  <c r="AC12321" i="2"/>
  <c r="AC66162" i="2"/>
  <c r="AC30678" i="2"/>
  <c r="AC84519" i="2"/>
  <c r="AC33435" i="2"/>
  <c r="AC87276" i="2"/>
  <c r="AC23346" i="2"/>
  <c r="AC77187" i="2"/>
  <c r="AC26635" i="2"/>
  <c r="AC80476" i="2"/>
  <c r="AC29437" i="2"/>
  <c r="AC83278" i="2"/>
  <c r="AC34910" i="2"/>
  <c r="AC88751" i="2"/>
  <c r="AC54169" i="2"/>
  <c r="AC108010" i="2"/>
  <c r="AC58731" i="2"/>
  <c r="AC112572" i="2"/>
  <c r="AC23347" i="2"/>
  <c r="AC77188" i="2"/>
  <c r="AC53887" i="2"/>
  <c r="AC107728" i="2"/>
  <c r="AC10949" i="2"/>
  <c r="AC64790" i="2"/>
  <c r="AC35066" i="2"/>
  <c r="AC88907" i="2"/>
  <c r="AC48078" i="2"/>
  <c r="AC101919" i="2"/>
  <c r="AC19486" i="2"/>
  <c r="AC73327" i="2"/>
  <c r="AC56155" i="2"/>
  <c r="AC109996" i="2"/>
  <c r="AC23652" i="2"/>
  <c r="AC77493" i="2"/>
  <c r="AC52047" i="2"/>
  <c r="AC105888" i="2"/>
  <c r="AC14665" i="2"/>
  <c r="AC68506" i="2"/>
  <c r="AC44491" i="2"/>
  <c r="AC98332" i="2"/>
  <c r="AC46381" i="2"/>
  <c r="AC100222" i="2"/>
  <c r="AC24697" i="2"/>
  <c r="AC78538" i="2"/>
  <c r="AC50543" i="2"/>
  <c r="AC104384" i="2"/>
  <c r="AC43689" i="2"/>
  <c r="AC97530" i="2"/>
  <c r="AC19993" i="2"/>
  <c r="AC73834" i="2"/>
  <c r="AC23467" i="2"/>
  <c r="AC77308" i="2"/>
  <c r="AC14513" i="2"/>
  <c r="AC68354" i="2"/>
  <c r="AC52298" i="2"/>
  <c r="AC106139" i="2"/>
  <c r="AC17803" i="2"/>
  <c r="AC71644" i="2"/>
  <c r="AC18702" i="2"/>
  <c r="AC72543" i="2"/>
  <c r="AC29438" i="2"/>
  <c r="AC83279" i="2"/>
  <c r="AC38075" i="2"/>
  <c r="AC91916" i="2"/>
  <c r="AC14514" i="2"/>
  <c r="AC68355" i="2"/>
  <c r="AC57809" i="2"/>
  <c r="AC111650" i="2"/>
  <c r="AC41919" i="2"/>
  <c r="AC95760" i="2"/>
  <c r="AC54593" i="2"/>
  <c r="AC108434" i="2"/>
  <c r="AC50198" i="2"/>
  <c r="AC104039" i="2"/>
  <c r="AC36788" i="2"/>
  <c r="AC90629" i="2"/>
  <c r="AC42968" i="2"/>
  <c r="AC96809" i="2"/>
  <c r="AC10698" i="2"/>
  <c r="AC64539" i="2"/>
  <c r="AC51729" i="2"/>
  <c r="AC105570" i="2"/>
  <c r="AC22611" i="2"/>
  <c r="AC76452" i="2"/>
  <c r="AC13306" i="2"/>
  <c r="AC67147" i="2"/>
  <c r="AC30262" i="2"/>
  <c r="AC84103" i="2"/>
  <c r="AC16207" i="2"/>
  <c r="AC70048" i="2"/>
  <c r="AC44944" i="2"/>
  <c r="AC98785" i="2"/>
  <c r="AC47722" i="2"/>
  <c r="AC101563" i="2"/>
  <c r="AC23468" i="2"/>
  <c r="AC77309" i="2"/>
  <c r="AC35209" i="2"/>
  <c r="AC89050" i="2"/>
  <c r="AC16208" i="2"/>
  <c r="AC70049" i="2"/>
  <c r="AC11385" i="2"/>
  <c r="AC65226" i="2"/>
  <c r="AC29797" i="2"/>
  <c r="AC83638" i="2"/>
  <c r="AC58022" i="2"/>
  <c r="AC111863" i="2"/>
  <c r="AC21907" i="2"/>
  <c r="AC75748" i="2"/>
  <c r="AC17682" i="2"/>
  <c r="AC71523" i="2"/>
  <c r="AC55816" i="2"/>
  <c r="AC109657" i="2"/>
  <c r="AC24056" i="2"/>
  <c r="AC77897" i="2"/>
  <c r="AC26827" i="2"/>
  <c r="AC80668" i="2"/>
  <c r="AC43538" i="2"/>
  <c r="AC97379" i="2"/>
  <c r="AC45908" i="2"/>
  <c r="AC99749" i="2"/>
  <c r="AC50370" i="2"/>
  <c r="AC104211" i="2"/>
  <c r="AC55965" i="2"/>
  <c r="AC109806" i="2"/>
  <c r="AC45110" i="2"/>
  <c r="AC98951" i="2"/>
  <c r="AC58158" i="2"/>
  <c r="AC111999" i="2"/>
  <c r="AC48601" i="2"/>
  <c r="AC102442" i="2"/>
  <c r="AC11539" i="2"/>
  <c r="AC65380" i="2"/>
  <c r="AC23653" i="2"/>
  <c r="AC77494" i="2"/>
  <c r="AC37007" i="2"/>
  <c r="AC90848" i="2"/>
  <c r="AC47242" i="2"/>
  <c r="AC101083" i="2"/>
  <c r="AC50371" i="2"/>
  <c r="AC104212" i="2"/>
  <c r="AC30953" i="2"/>
  <c r="AC84794" i="2"/>
  <c r="AC42442" i="2"/>
  <c r="AC96283" i="2"/>
  <c r="AC58587" i="2"/>
  <c r="AC112428" i="2"/>
  <c r="AC22775" i="2"/>
  <c r="AC76616" i="2"/>
  <c r="AC25834" i="2"/>
  <c r="AC79675" i="2"/>
  <c r="AC20233" i="2"/>
  <c r="AC74074" i="2"/>
  <c r="AC50678" i="2"/>
  <c r="AC104519" i="2"/>
  <c r="AC17400" i="2"/>
  <c r="AC71241" i="2"/>
  <c r="AC39152" i="2"/>
  <c r="AC92993" i="2"/>
  <c r="AC50372" i="2"/>
  <c r="AC104213" i="2"/>
  <c r="AC11221" i="2"/>
  <c r="AC65062" i="2"/>
  <c r="AC36024" i="2"/>
  <c r="AC89865" i="2"/>
  <c r="AC11780" i="2"/>
  <c r="AC65621" i="2"/>
  <c r="AC40773" i="2"/>
  <c r="AC94614" i="2"/>
  <c r="AC18562" i="2"/>
  <c r="AC72403" i="2"/>
  <c r="AC18350" i="2"/>
  <c r="AC72191" i="2"/>
  <c r="AC8423" i="2"/>
  <c r="AC62264" i="2"/>
  <c r="AC33040" i="2"/>
  <c r="AC86881" i="2"/>
  <c r="AC10079" i="2"/>
  <c r="AC63920" i="2"/>
  <c r="AC54405" i="2"/>
  <c r="AC108246" i="2"/>
  <c r="AC53529" i="2"/>
  <c r="AC107370" i="2"/>
  <c r="AC14839" i="2"/>
  <c r="AC68680" i="2"/>
  <c r="AC56325" i="2"/>
  <c r="AC110166" i="2"/>
  <c r="AC16899" i="2"/>
  <c r="AC70740" i="2"/>
  <c r="AC37008" i="2"/>
  <c r="AC90849" i="2"/>
  <c r="AC14666" i="2"/>
  <c r="AC68507" i="2"/>
  <c r="AC49071" i="2"/>
  <c r="AC102912" i="2"/>
  <c r="AC44237" i="2"/>
  <c r="AC98078" i="2"/>
  <c r="AC38484" i="2"/>
  <c r="AC92325" i="2"/>
  <c r="AC30394" i="2"/>
  <c r="AC84235" i="2"/>
  <c r="AC45909" i="2"/>
  <c r="AC99750" i="2"/>
  <c r="AC58242" i="2"/>
  <c r="AC112083" i="2"/>
  <c r="AC43382" i="2"/>
  <c r="AC97223" i="2"/>
  <c r="AC41353" i="2"/>
  <c r="AC95194" i="2"/>
  <c r="AC46726" i="2"/>
  <c r="AC100567" i="2"/>
  <c r="AC7292" i="2"/>
  <c r="AC61133" i="2"/>
  <c r="AC24216" i="2"/>
  <c r="AC78057" i="2"/>
  <c r="AC25049" i="2"/>
  <c r="AC78890" i="2"/>
  <c r="AC37009" i="2"/>
  <c r="AC90850" i="2"/>
  <c r="AC57529" i="2"/>
  <c r="AC111370" i="2"/>
  <c r="AC20471" i="2"/>
  <c r="AC74312" i="2"/>
  <c r="AC20776" i="2"/>
  <c r="AC74617" i="2"/>
  <c r="AC53530" i="2"/>
  <c r="AC107371" i="2"/>
  <c r="AC8719" i="2"/>
  <c r="AC62560" i="2"/>
  <c r="AC18703" i="2"/>
  <c r="AC72544" i="2"/>
  <c r="AC23022" i="2"/>
  <c r="AC76863" i="2"/>
  <c r="AC10848" i="2"/>
  <c r="AC64689" i="2"/>
  <c r="AC54594" i="2"/>
  <c r="AC108435" i="2"/>
  <c r="AC53194" i="2"/>
  <c r="AC107035" i="2"/>
  <c r="AC20599" i="2"/>
  <c r="AC74440" i="2"/>
  <c r="AC18351" i="2"/>
  <c r="AC72192" i="2"/>
  <c r="AC51305" i="2"/>
  <c r="AC105146" i="2"/>
  <c r="AC12805" i="2"/>
  <c r="AC66646" i="2"/>
  <c r="AC44666" i="2"/>
  <c r="AC98507" i="2"/>
  <c r="AC32200" i="2"/>
  <c r="AC86041" i="2"/>
  <c r="AC43823" i="2"/>
  <c r="AC97664" i="2"/>
  <c r="AC27305" i="2"/>
  <c r="AC81146" i="2"/>
  <c r="AC29252" i="2"/>
  <c r="AC83093" i="2"/>
  <c r="AC23173" i="2"/>
  <c r="AC77014" i="2"/>
  <c r="AC27306" i="2"/>
  <c r="AC81147" i="2"/>
  <c r="AC21036" i="2"/>
  <c r="AC74877" i="2"/>
  <c r="AC33869" i="2"/>
  <c r="AC87710" i="2"/>
  <c r="AC57200" i="2"/>
  <c r="AC111041" i="2"/>
  <c r="AC58159" i="2"/>
  <c r="AC112000" i="2"/>
  <c r="AC57584" i="2"/>
  <c r="AC111425" i="2"/>
  <c r="AC7355" i="2"/>
  <c r="AC61196" i="2"/>
  <c r="AC24525" i="2"/>
  <c r="AC78366" i="2"/>
  <c r="AC45311" i="2"/>
  <c r="AC99152" i="2"/>
  <c r="AC13307" i="2"/>
  <c r="AC67148" i="2"/>
  <c r="AC18188" i="2"/>
  <c r="AC72029" i="2"/>
  <c r="AC44799" i="2"/>
  <c r="AC98640" i="2"/>
  <c r="AC47032" i="2"/>
  <c r="AC100873" i="2"/>
  <c r="AC45111" i="2"/>
  <c r="AC98952" i="2"/>
  <c r="AC31390" i="2"/>
  <c r="AC85231" i="2"/>
  <c r="AC19608" i="2"/>
  <c r="AC73449" i="2"/>
  <c r="AC35491" i="2"/>
  <c r="AC89332" i="2"/>
  <c r="AC57357" i="2"/>
  <c r="AC111198" i="2"/>
  <c r="AC16900" i="2"/>
  <c r="AC70741" i="2"/>
  <c r="AC38607" i="2"/>
  <c r="AC92448" i="2"/>
  <c r="AC25050" i="2"/>
  <c r="AC78891" i="2"/>
  <c r="AC14379" i="2"/>
  <c r="AC68220" i="2"/>
  <c r="AC14132" i="2"/>
  <c r="AC67973" i="2"/>
  <c r="AC16627" i="2"/>
  <c r="AC70468" i="2"/>
  <c r="AC41749" i="2"/>
  <c r="AC95590" i="2"/>
  <c r="AC39424" i="2"/>
  <c r="AC93265" i="2"/>
  <c r="AC9698" i="2"/>
  <c r="AC63539" i="2"/>
  <c r="AC9699" i="2"/>
  <c r="AC63540" i="2"/>
  <c r="AC9611" i="2"/>
  <c r="AC63452" i="2"/>
  <c r="AC54595" i="2"/>
  <c r="AC108436" i="2"/>
  <c r="AC29798" i="2"/>
  <c r="AC83639" i="2"/>
  <c r="AC56493" i="2"/>
  <c r="AC110334" i="2"/>
  <c r="AC56855" i="2"/>
  <c r="AC110696" i="2"/>
  <c r="AC23023" i="2"/>
  <c r="AC76864" i="2"/>
  <c r="AC47376" i="2"/>
  <c r="AC101217" i="2"/>
  <c r="AC12407" i="2"/>
  <c r="AC66248" i="2"/>
  <c r="AC29439" i="2"/>
  <c r="AC83280" i="2"/>
  <c r="AC40774" i="2"/>
  <c r="AC94615" i="2"/>
  <c r="AC11910" i="2"/>
  <c r="AC65751" i="2"/>
  <c r="AC12665" i="2"/>
  <c r="AC66506" i="2"/>
  <c r="AC19238" i="2"/>
  <c r="AC73079" i="2"/>
  <c r="AC20472" i="2"/>
  <c r="AC74313" i="2"/>
  <c r="AC26267" i="2"/>
  <c r="AC80108" i="2"/>
  <c r="AC12806" i="2"/>
  <c r="AC66647" i="2"/>
  <c r="AC19874" i="2"/>
  <c r="AC73715" i="2"/>
  <c r="AC45312" i="2"/>
  <c r="AC99153" i="2"/>
  <c r="AC47916" i="2"/>
  <c r="AC101757" i="2"/>
  <c r="AC57585" i="2"/>
  <c r="AC111426" i="2"/>
  <c r="AC38076" i="2"/>
  <c r="AC91917" i="2"/>
  <c r="AC42969" i="2"/>
  <c r="AC96810" i="2"/>
  <c r="AC49072" i="2"/>
  <c r="AC102913" i="2"/>
  <c r="AC57129" i="2"/>
  <c r="AC110970" i="2"/>
  <c r="AC20916" i="2"/>
  <c r="AC74757" i="2"/>
  <c r="AC39712" i="2"/>
  <c r="AC93553" i="2"/>
  <c r="AC32644" i="2"/>
  <c r="AC86485" i="2"/>
  <c r="AC24526" i="2"/>
  <c r="AC78367" i="2"/>
  <c r="AC15722" i="2"/>
  <c r="AC69563" i="2"/>
  <c r="AC47243" i="2"/>
  <c r="AC101084" i="2"/>
  <c r="AC28771" i="2"/>
  <c r="AC82612" i="2"/>
  <c r="AC40632" i="2"/>
  <c r="AC94473" i="2"/>
  <c r="AC22612" i="2"/>
  <c r="AC76453" i="2"/>
  <c r="AC59113" i="2"/>
  <c r="AC112954" i="2"/>
  <c r="AC27176" i="2"/>
  <c r="AC81017" i="2"/>
  <c r="AC58784" i="2"/>
  <c r="AC112625" i="2"/>
  <c r="AC11386" i="2"/>
  <c r="AC65227" i="2"/>
  <c r="AC56326" i="2"/>
  <c r="AC110167" i="2"/>
  <c r="AC16901" i="2"/>
  <c r="AC70742" i="2"/>
  <c r="AC20917" i="2"/>
  <c r="AC74758" i="2"/>
  <c r="AC22776" i="2"/>
  <c r="AC76617" i="2"/>
  <c r="AC30539" i="2"/>
  <c r="AC84380" i="2"/>
  <c r="AC38364" i="2"/>
  <c r="AC92205" i="2"/>
  <c r="AC40380" i="2"/>
  <c r="AC94221" i="2"/>
  <c r="AC30954" i="2"/>
  <c r="AC84795" i="2"/>
  <c r="AC18948" i="2"/>
  <c r="AC72789" i="2"/>
  <c r="AC31940" i="2"/>
  <c r="AC85781" i="2"/>
  <c r="AC18563" i="2"/>
  <c r="AC72404" i="2"/>
  <c r="AC34911" i="2"/>
  <c r="AC88752" i="2"/>
  <c r="AC23174" i="2"/>
  <c r="AC77015" i="2"/>
  <c r="AC31134" i="2"/>
  <c r="AC84975" i="2"/>
  <c r="AC16902" i="2"/>
  <c r="AC70743" i="2"/>
  <c r="AC40910" i="2"/>
  <c r="AC94751" i="2"/>
  <c r="AC58313" i="2"/>
  <c r="AC112154" i="2"/>
  <c r="AC18045" i="2"/>
  <c r="AC71886" i="2"/>
  <c r="AC31391" i="2"/>
  <c r="AC85232" i="2"/>
  <c r="AC49073" i="2"/>
  <c r="AC102914" i="2"/>
  <c r="AC8614" i="2"/>
  <c r="AC62455" i="2"/>
  <c r="AC17401" i="2"/>
  <c r="AC71242" i="2"/>
  <c r="AC24527" i="2"/>
  <c r="AC78368" i="2"/>
  <c r="AC8007" i="2"/>
  <c r="AC61848" i="2"/>
  <c r="AC31783" i="2"/>
  <c r="AC85624" i="2"/>
  <c r="AC50037" i="2"/>
  <c r="AC103878" i="2"/>
  <c r="AC31392" i="2"/>
  <c r="AC85233" i="2"/>
  <c r="AC42322" i="2"/>
  <c r="AC96163" i="2"/>
  <c r="AC52466" i="2"/>
  <c r="AC106307" i="2"/>
  <c r="AC41072" i="2"/>
  <c r="AC94913" i="2"/>
  <c r="AC40911" i="2"/>
  <c r="AC94752" i="2"/>
  <c r="AC24528" i="2"/>
  <c r="AC78369" i="2"/>
  <c r="AC9476" i="2"/>
  <c r="AC63317" i="2"/>
  <c r="AC32514" i="2"/>
  <c r="AC86355" i="2"/>
  <c r="AC8720" i="2"/>
  <c r="AC62561" i="2"/>
  <c r="AC31784" i="2"/>
  <c r="AC85625" i="2"/>
  <c r="AC20777" i="2"/>
  <c r="AC74618" i="2"/>
  <c r="AC51879" i="2"/>
  <c r="AC105720" i="2"/>
  <c r="AC8424" i="2"/>
  <c r="AC62265" i="2"/>
  <c r="AC24698" i="2"/>
  <c r="AC78539" i="2"/>
  <c r="AC30679" i="2"/>
  <c r="AC84520" i="2"/>
  <c r="AC30009" i="2"/>
  <c r="AC83850" i="2"/>
  <c r="AC35898" i="2"/>
  <c r="AC89739" i="2"/>
  <c r="AC19609" i="2"/>
  <c r="AC73450" i="2"/>
  <c r="AC41500" i="2"/>
  <c r="AC95341" i="2"/>
  <c r="AC11387" i="2"/>
  <c r="AC65228" i="2"/>
  <c r="AC39713" i="2"/>
  <c r="AC93554" i="2"/>
  <c r="AC31785" i="2"/>
  <c r="AC85626" i="2"/>
  <c r="AC17547" i="2"/>
  <c r="AC71388" i="2"/>
  <c r="AC15237" i="2"/>
  <c r="AC69078" i="2"/>
  <c r="AC22199" i="2"/>
  <c r="AC76040" i="2"/>
  <c r="AC33041" i="2"/>
  <c r="AC86882" i="2"/>
  <c r="AC29440" i="2"/>
  <c r="AC83281" i="2"/>
  <c r="AC38868" i="2"/>
  <c r="AC92709" i="2"/>
  <c r="AC40633" i="2"/>
  <c r="AC94474" i="2"/>
  <c r="AC41073" i="2"/>
  <c r="AC94914" i="2"/>
  <c r="AC23898" i="2"/>
  <c r="AC77739" i="2"/>
  <c r="AC55636" i="2"/>
  <c r="AC109477" i="2"/>
  <c r="AC57466" i="2"/>
  <c r="AC111307" i="2"/>
  <c r="AC40158" i="2"/>
  <c r="AC93999" i="2"/>
  <c r="AC42060" i="2"/>
  <c r="AC95901" i="2"/>
  <c r="AC35899" i="2"/>
  <c r="AC89740" i="2"/>
  <c r="AC56655" i="2"/>
  <c r="AC110496" i="2"/>
  <c r="AC10438" i="2"/>
  <c r="AC64279" i="2"/>
  <c r="AC21771" i="2"/>
  <c r="AC75612" i="2"/>
  <c r="AC31283" i="2"/>
  <c r="AC85124" i="2"/>
  <c r="AC45468" i="2"/>
  <c r="AC99309" i="2"/>
  <c r="AC32515" i="2"/>
  <c r="AC86356" i="2"/>
  <c r="AC14133" i="2"/>
  <c r="AC67974" i="2"/>
  <c r="AC57201" i="2"/>
  <c r="AC111042" i="2"/>
  <c r="AC40289" i="2"/>
  <c r="AC94130" i="2"/>
  <c r="AC47723" i="2"/>
  <c r="AC101564" i="2"/>
  <c r="AC49575" i="2"/>
  <c r="AC103416" i="2"/>
  <c r="AC50373" i="2"/>
  <c r="AC104214" i="2"/>
  <c r="AC17402" i="2"/>
  <c r="AC71243" i="2"/>
  <c r="AC57202" i="2"/>
  <c r="AC111043" i="2"/>
  <c r="AC12807" i="2"/>
  <c r="AC66648" i="2"/>
  <c r="AC21318" i="2"/>
  <c r="AC75159" i="2"/>
  <c r="AC49576" i="2"/>
  <c r="AC103417" i="2"/>
  <c r="AC53195" i="2"/>
  <c r="AC107036" i="2"/>
  <c r="AC32516" i="2"/>
  <c r="AC86357" i="2"/>
  <c r="AC48249" i="2"/>
  <c r="AC102090" i="2"/>
  <c r="AC34480" i="2"/>
  <c r="AC88321" i="2"/>
  <c r="AC43383" i="2"/>
  <c r="AC97224" i="2"/>
  <c r="AC45587" i="2"/>
  <c r="AC99428" i="2"/>
  <c r="AC22469" i="2"/>
  <c r="AC76310" i="2"/>
  <c r="AC8196" i="2"/>
  <c r="AC62037" i="2"/>
  <c r="AC12322" i="2"/>
  <c r="AC66163" i="2"/>
  <c r="AC14269" i="2"/>
  <c r="AC68110" i="2"/>
  <c r="AC50823" i="2"/>
  <c r="AC104664" i="2"/>
  <c r="AC57203" i="2"/>
  <c r="AC111044" i="2"/>
  <c r="AC20473" i="2"/>
  <c r="AC74314" i="2"/>
  <c r="AC10699" i="2"/>
  <c r="AC64540" i="2"/>
  <c r="AC15111" i="2"/>
  <c r="AC68952" i="2"/>
  <c r="AC34912" i="2"/>
  <c r="AC88753" i="2"/>
  <c r="AC36282" i="2"/>
  <c r="AC90123" i="2"/>
  <c r="AC46539" i="2"/>
  <c r="AC100380" i="2"/>
  <c r="AC56856" i="2"/>
  <c r="AC110697" i="2"/>
  <c r="AC39263" i="2"/>
  <c r="AC93104" i="2"/>
  <c r="AC38742" i="2"/>
  <c r="AC92583" i="2"/>
  <c r="AC41633" i="2"/>
  <c r="AC95474" i="2"/>
  <c r="AC42751" i="2"/>
  <c r="AC96592" i="2"/>
  <c r="AC51306" i="2"/>
  <c r="AC105147" i="2"/>
  <c r="AC7530" i="2"/>
  <c r="AC61371" i="2"/>
  <c r="AC12323" i="2"/>
  <c r="AC66164" i="2"/>
  <c r="AC13308" i="2"/>
  <c r="AC67149" i="2"/>
  <c r="AC35760" i="2"/>
  <c r="AC89601" i="2"/>
  <c r="AC35492" i="2"/>
  <c r="AC89333" i="2"/>
  <c r="AC47917" i="2"/>
  <c r="AC101758" i="2"/>
  <c r="AC33042" i="2"/>
  <c r="AC86883" i="2"/>
  <c r="AC19610" i="2"/>
  <c r="AC73451" i="2"/>
  <c r="AC19994" i="2"/>
  <c r="AC73835" i="2"/>
  <c r="AC7496" i="2"/>
  <c r="AC61337" i="2"/>
  <c r="AC19611" i="2"/>
  <c r="AC73452" i="2"/>
  <c r="AC41634" i="2"/>
  <c r="AC95475" i="2"/>
  <c r="AC43384" i="2"/>
  <c r="AC97225" i="2"/>
  <c r="AC58914" i="2"/>
  <c r="AC112755" i="2"/>
  <c r="AC50824" i="2"/>
  <c r="AC104665" i="2"/>
  <c r="AC47538" i="2"/>
  <c r="AC101379" i="2"/>
  <c r="AC42061" i="2"/>
  <c r="AC95902" i="2"/>
  <c r="AC32201" i="2"/>
  <c r="AC86042" i="2"/>
  <c r="AC43976" i="2"/>
  <c r="AC97817" i="2"/>
  <c r="AC14380" i="2"/>
  <c r="AC68221" i="2"/>
  <c r="AC26268" i="2"/>
  <c r="AC80109" i="2"/>
  <c r="AC16750" i="2"/>
  <c r="AC70591" i="2"/>
  <c r="AC59114" i="2"/>
  <c r="AC112955" i="2"/>
  <c r="AC16494" i="2"/>
  <c r="AC70335" i="2"/>
  <c r="AC40912" i="2"/>
  <c r="AC94753" i="2"/>
  <c r="AC42970" i="2"/>
  <c r="AC96811" i="2"/>
  <c r="AC7438" i="2"/>
  <c r="AC61279" i="2"/>
  <c r="AC29253" i="2"/>
  <c r="AC83094" i="2"/>
  <c r="AC44238" i="2"/>
  <c r="AC98079" i="2"/>
  <c r="AC42752" i="2"/>
  <c r="AC96593" i="2"/>
  <c r="AC38743" i="2"/>
  <c r="AC92584" i="2"/>
  <c r="C36" i="4" a="1"/>
  <c r="C36" i="4" s="1"/>
  <c r="C15" i="4" a="1"/>
  <c r="C15" i="4" s="1"/>
  <c r="E320" i="1"/>
  <c r="E322" i="1"/>
  <c r="E319" i="1"/>
  <c r="E282" i="1"/>
  <c r="E293" i="1"/>
  <c r="E281" i="1"/>
  <c r="E292" i="1"/>
  <c r="E280" i="1"/>
  <c r="E283" i="1"/>
  <c r="E300" i="1"/>
  <c r="E321" i="1"/>
  <c r="E290" i="1"/>
  <c r="E303" i="1"/>
  <c r="E302" i="1"/>
  <c r="E291" i="1"/>
  <c r="E301" i="1"/>
  <c r="D29" i="4"/>
  <c r="D28" i="4"/>
  <c r="D27" i="4"/>
  <c r="D31" i="4"/>
  <c r="C34" i="4"/>
  <c r="D30" i="4"/>
  <c r="D36" i="4"/>
  <c r="B85" i="8"/>
  <c r="B86" i="8"/>
  <c r="C9" i="8"/>
  <c r="C8" i="8"/>
  <c r="C11" i="8"/>
  <c r="C10" i="8"/>
  <c r="B53" i="8"/>
  <c r="C13" i="4"/>
  <c r="E271" i="1"/>
  <c r="D9" i="4"/>
  <c r="D139" i="1"/>
  <c r="E273" i="1"/>
  <c r="D7" i="4"/>
  <c r="D6" i="4"/>
  <c r="E272" i="1"/>
  <c r="D138" i="1"/>
  <c r="D136" i="1"/>
  <c r="D8" i="4"/>
  <c r="E270" i="1"/>
  <c r="D137" i="1"/>
  <c r="D135" i="1"/>
  <c r="D10" i="4"/>
  <c r="D15" i="4"/>
  <c r="U113038" i="2" l="1"/>
  <c r="AC113038" i="2"/>
  <c r="E10" i="8"/>
  <c r="E11" i="8"/>
  <c r="D11" i="8"/>
  <c r="E8" i="8"/>
  <c r="D8" i="8"/>
  <c r="D9" i="8"/>
  <c r="D10" i="8"/>
  <c r="E9"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D1F7BB-C422-4537-BC4F-672F6FD09BBA}" keepAlive="1" name="Abfrage - BikeSales" description="Verbindung mit der Abfrage 'BikeSales' in der Arbeitsmappe." type="5" refreshedVersion="8" background="1" saveData="1">
    <dbPr connection="Provider=Microsoft.Mashup.OleDb.1;Data Source=$Workbook$;Location=BikeSales;Extended Properties=&quot;&quot;" command="SELECT * FROM [BikeSal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8166" uniqueCount="339">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Discount</t>
  </si>
  <si>
    <t>Soll-Revenue</t>
  </si>
  <si>
    <t>Dienstag</t>
  </si>
  <si>
    <t>Donnerstag</t>
  </si>
  <si>
    <t>Sonntag</t>
  </si>
  <si>
    <t>Mittwoch</t>
  </si>
  <si>
    <t>Samstag</t>
  </si>
  <si>
    <t>Montag</t>
  </si>
  <si>
    <t>Freitag</t>
  </si>
  <si>
    <t>KPIs</t>
  </si>
  <si>
    <t xml:space="preserve">Revenue </t>
  </si>
  <si>
    <t xml:space="preserve">Cost </t>
  </si>
  <si>
    <t xml:space="preserve">Profit </t>
  </si>
  <si>
    <t xml:space="preserve">Order Quantity </t>
  </si>
  <si>
    <t>Weekday.1</t>
  </si>
  <si>
    <t>Marge</t>
  </si>
  <si>
    <t>Finanzielle Betrachtung</t>
  </si>
  <si>
    <t>Gesamtergebnis</t>
  </si>
  <si>
    <t>Mittelwert von Discount</t>
  </si>
  <si>
    <t>(Alle)</t>
  </si>
  <si>
    <t>Unit Discount</t>
  </si>
  <si>
    <t>Mittelwert von Unit Discount</t>
  </si>
  <si>
    <t>Age group</t>
  </si>
  <si>
    <t xml:space="preserve">Order_Quantity </t>
  </si>
  <si>
    <t>Anzahl von Discount</t>
  </si>
  <si>
    <t xml:space="preserve">Country </t>
  </si>
  <si>
    <t>Summe von Profit</t>
  </si>
  <si>
    <t>Kundenbezogen</t>
  </si>
  <si>
    <t>Mittelwert von Cost</t>
  </si>
  <si>
    <t>Mittelwert von Profit</t>
  </si>
  <si>
    <t xml:space="preserve">Category </t>
  </si>
  <si>
    <t>Unit Profit</t>
  </si>
  <si>
    <t>Sub Category</t>
  </si>
  <si>
    <t xml:space="preserve">Discount </t>
  </si>
  <si>
    <t>Mittelwert von Marge</t>
  </si>
  <si>
    <t>Discount in %</t>
  </si>
  <si>
    <t>Mittelwert von Discount in %</t>
  </si>
  <si>
    <t>Gender</t>
  </si>
  <si>
    <t>Order Quantity</t>
  </si>
  <si>
    <t>Jahr</t>
  </si>
  <si>
    <t xml:space="preserve"> </t>
  </si>
  <si>
    <t>Volatilität Profit</t>
  </si>
  <si>
    <t>2011 sehr schwankend</t>
  </si>
  <si>
    <t>2012 etwas stabiler</t>
  </si>
  <si>
    <t>2013 stabiler</t>
  </si>
  <si>
    <t>2014 sehr stabil</t>
  </si>
  <si>
    <t>2015 weniger stabil</t>
  </si>
  <si>
    <t>2016 etwas stabiler</t>
  </si>
  <si>
    <t>2011-2012 leichter Rückgang, stagnierend</t>
  </si>
  <si>
    <t>2012-2014 starker Anstieg. Warum? Expansion? Neu Marktstrategien?</t>
  </si>
  <si>
    <t>2014-2014 weiterhin pos. Trend aber nicht mehr so stark</t>
  </si>
  <si>
    <t>2015-2016 leichter Rückgang.Warum? Marksättigung?Steigende Kosten?</t>
  </si>
  <si>
    <t>Ø anual profit</t>
  </si>
  <si>
    <t>Ø anual rev.</t>
  </si>
  <si>
    <t>Revenue Groth</t>
  </si>
  <si>
    <t>Profit Groth</t>
  </si>
  <si>
    <t>Prognose 2017</t>
  </si>
  <si>
    <t xml:space="preserve">Was ist in 2013 passiert? </t>
  </si>
  <si>
    <t>1. Markterweiterung? Neuer Vertriebskanal?</t>
  </si>
  <si>
    <t>2. Neue Produktlinie? Neue Varianten? Rabattaktionen?</t>
  </si>
  <si>
    <t>3. Unternehmensfusion oder neue Großkunden?</t>
  </si>
  <si>
    <t>4. wurde von B2C auf B2B umgestellt?</t>
  </si>
  <si>
    <t>Neg. Profit</t>
  </si>
  <si>
    <t xml:space="preserve">Neg. Profit </t>
  </si>
  <si>
    <t xml:space="preserve">Sub Categories </t>
  </si>
  <si>
    <t>Cost Share</t>
  </si>
  <si>
    <t xml:space="preserve">Cost Share </t>
  </si>
  <si>
    <t>Sales Dashboard</t>
  </si>
  <si>
    <t>Mittelwert von Order_Quantity</t>
  </si>
  <si>
    <t xml:space="preserve">Sub Category </t>
  </si>
  <si>
    <t>Ø Discount</t>
  </si>
  <si>
    <t>Profit Sub</t>
  </si>
  <si>
    <t>Category</t>
  </si>
  <si>
    <t>Summe von Order_Quantity</t>
  </si>
  <si>
    <t>Ordere Quantity</t>
  </si>
  <si>
    <t>Anzahl von Order_Quantity</t>
  </si>
  <si>
    <t>Schätzer(Revenue )</t>
  </si>
  <si>
    <t>Untere Konfidenzgrenze(Revenue )</t>
  </si>
  <si>
    <t>Obere Konfidenzgrenze(Revenue )</t>
  </si>
  <si>
    <t>Product Category</t>
  </si>
  <si>
    <t/>
  </si>
  <si>
    <t xml:space="preserve">Product </t>
  </si>
  <si>
    <t>Ø Cost p. Unit</t>
  </si>
  <si>
    <t>Weekday</t>
  </si>
  <si>
    <t xml:space="preserve">Month </t>
  </si>
  <si>
    <t xml:space="preserve">Year </t>
  </si>
  <si>
    <t>Zeilenbeschriftungen</t>
  </si>
  <si>
    <t xml:space="preserve">Unit Discount </t>
  </si>
  <si>
    <t xml:space="preserve">Marge </t>
  </si>
  <si>
    <t xml:space="preserve">Mittelwert von Marge </t>
  </si>
  <si>
    <t>Cost Share2</t>
  </si>
  <si>
    <t>Ergebnis</t>
  </si>
  <si>
    <t>Anzahl von Revenue</t>
  </si>
  <si>
    <t>Summe von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0.00\ &quot;€&quot;_-;\-* #,##0.00\ &quot;€&quot;_-;_-* &quot;-&quot;??\ &quot;€&quot;_-;_-@_-"/>
    <numFmt numFmtId="164" formatCode="_-[$$-409]* #,##0.00_ ;_-[$$-409]* \-#,##0.00\ ;_-[$$-409]* &quot;-&quot;??_ ;_-@_ "/>
    <numFmt numFmtId="165" formatCode="_-[$$-409]* #,##0_ ;_-[$$-409]* \-#,##0\ ;_-[$$-409]* &quot;-&quot;_ ;_-@_ "/>
  </numFmts>
  <fonts count="10" x14ac:knownFonts="1">
    <font>
      <sz val="11"/>
      <color theme="1"/>
      <name val="Calibri"/>
      <family val="2"/>
      <scheme val="minor"/>
    </font>
    <font>
      <sz val="8"/>
      <name val="Calibri"/>
      <family val="2"/>
      <scheme val="minor"/>
    </font>
    <font>
      <b/>
      <sz val="20"/>
      <color theme="1"/>
      <name val="Calibri"/>
      <family val="2"/>
      <scheme val="minor"/>
    </font>
    <font>
      <sz val="11"/>
      <color theme="1"/>
      <name val="Calibri"/>
      <family val="2"/>
      <scheme val="minor"/>
    </font>
    <font>
      <b/>
      <sz val="11"/>
      <color theme="1"/>
      <name val="Calibri"/>
      <family val="2"/>
      <scheme val="minor"/>
    </font>
    <font>
      <sz val="11"/>
      <color rgb="FF00F800"/>
      <name val="Calibri"/>
      <family val="2"/>
      <scheme val="minor"/>
    </font>
    <font>
      <sz val="12"/>
      <color rgb="FF00F800"/>
      <name val="Calibri"/>
      <family val="2"/>
      <scheme val="minor"/>
    </font>
    <font>
      <b/>
      <sz val="12"/>
      <color rgb="FF00F800"/>
      <name val="Calibri"/>
      <family val="2"/>
      <scheme val="minor"/>
    </font>
    <font>
      <b/>
      <sz val="11"/>
      <color rgb="FF00F800"/>
      <name val="Calibri"/>
      <family val="2"/>
      <scheme val="minor"/>
    </font>
    <font>
      <b/>
      <sz val="36"/>
      <color rgb="FF00F800"/>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s>
  <borders count="19">
    <border>
      <left/>
      <right/>
      <top/>
      <bottom/>
      <diagonal/>
    </border>
    <border>
      <left/>
      <right/>
      <top/>
      <bottom style="thin">
        <color theme="4" tint="0.39997558519241921"/>
      </bottom>
      <diagonal/>
    </border>
    <border>
      <left style="thin">
        <color rgb="FF00F800"/>
      </left>
      <right/>
      <top style="thin">
        <color rgb="FF00F800"/>
      </top>
      <bottom/>
      <diagonal/>
    </border>
    <border>
      <left/>
      <right/>
      <top style="thin">
        <color rgb="FF00F800"/>
      </top>
      <bottom/>
      <diagonal/>
    </border>
    <border>
      <left/>
      <right style="thin">
        <color rgb="FF00F800"/>
      </right>
      <top style="thin">
        <color rgb="FF00F800"/>
      </top>
      <bottom/>
      <diagonal/>
    </border>
    <border>
      <left style="thin">
        <color rgb="FF00F800"/>
      </left>
      <right/>
      <top/>
      <bottom/>
      <diagonal/>
    </border>
    <border>
      <left/>
      <right style="thin">
        <color rgb="FF00F800"/>
      </right>
      <top/>
      <bottom/>
      <diagonal/>
    </border>
    <border>
      <left style="thin">
        <color rgb="FF00F800"/>
      </left>
      <right/>
      <top/>
      <bottom style="thin">
        <color rgb="FF00F800"/>
      </bottom>
      <diagonal/>
    </border>
    <border>
      <left/>
      <right/>
      <top/>
      <bottom style="thin">
        <color rgb="FF00F800"/>
      </bottom>
      <diagonal/>
    </border>
    <border>
      <left/>
      <right style="thin">
        <color rgb="FF00F800"/>
      </right>
      <top/>
      <bottom style="thin">
        <color rgb="FF00F80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3">
    <xf numFmtId="0" fontId="0" fillId="0" borderId="0"/>
    <xf numFmtId="44" fontId="3" fillId="0" borderId="0" applyFont="0" applyFill="0" applyBorder="0" applyAlignment="0" applyProtection="0"/>
    <xf numFmtId="9" fontId="3" fillId="0" borderId="0" applyFont="0" applyFill="0" applyBorder="0" applyAlignment="0" applyProtection="0"/>
  </cellStyleXfs>
  <cellXfs count="65">
    <xf numFmtId="0" fontId="0" fillId="0" borderId="0" xfId="0"/>
    <xf numFmtId="14" fontId="0" fillId="0" borderId="0" xfId="0" applyNumberFormat="1"/>
    <xf numFmtId="1" fontId="0" fillId="0" borderId="0" xfId="0" applyNumberFormat="1"/>
    <xf numFmtId="49" fontId="0" fillId="0" borderId="0" xfId="0" applyNumberFormat="1"/>
    <xf numFmtId="164" fontId="0" fillId="0" borderId="0" xfId="0" applyNumberFormat="1"/>
    <xf numFmtId="0" fontId="2" fillId="0" borderId="0" xfId="0" applyFont="1"/>
    <xf numFmtId="0" fontId="4" fillId="2" borderId="1" xfId="0" applyFont="1" applyFill="1" applyBorder="1"/>
    <xf numFmtId="0" fontId="0" fillId="0" borderId="0" xfId="0" pivotButton="1"/>
    <xf numFmtId="0" fontId="0" fillId="0" borderId="0" xfId="0" applyAlignment="1">
      <alignment horizontal="left"/>
    </xf>
    <xf numFmtId="9" fontId="0" fillId="0" borderId="0" xfId="2" applyFont="1"/>
    <xf numFmtId="10" fontId="0" fillId="0" borderId="0" xfId="0" applyNumberFormat="1"/>
    <xf numFmtId="9" fontId="0" fillId="0" borderId="0" xfId="0" applyNumberFormat="1"/>
    <xf numFmtId="1" fontId="0" fillId="0" borderId="0" xfId="0" applyNumberFormat="1" applyAlignment="1">
      <alignment horizontal="left"/>
    </xf>
    <xf numFmtId="164" fontId="0" fillId="0" borderId="0" xfId="1" applyNumberFormat="1" applyFont="1"/>
    <xf numFmtId="0" fontId="0" fillId="3" borderId="0" xfId="0" applyFill="1"/>
    <xf numFmtId="164" fontId="0" fillId="3" borderId="0" xfId="0" applyNumberFormat="1" applyFill="1"/>
    <xf numFmtId="9" fontId="0" fillId="3" borderId="0" xfId="2" applyFont="1" applyFill="1"/>
    <xf numFmtId="0" fontId="0" fillId="5" borderId="3" xfId="0" applyFill="1" applyBorder="1"/>
    <xf numFmtId="0" fontId="0" fillId="5" borderId="4" xfId="0" applyFill="1" applyBorder="1"/>
    <xf numFmtId="0" fontId="0" fillId="5" borderId="6" xfId="0" applyFill="1" applyBorder="1"/>
    <xf numFmtId="0" fontId="0" fillId="5" borderId="8" xfId="0" applyFill="1" applyBorder="1"/>
    <xf numFmtId="0" fontId="0" fillId="5" borderId="9" xfId="0" applyFill="1" applyBorder="1"/>
    <xf numFmtId="0" fontId="0" fillId="5" borderId="0" xfId="0" applyFill="1"/>
    <xf numFmtId="0" fontId="0" fillId="4" borderId="0" xfId="0" applyFill="1"/>
    <xf numFmtId="0" fontId="5" fillId="4" borderId="0" xfId="0" applyFont="1" applyFill="1"/>
    <xf numFmtId="0" fontId="5" fillId="4" borderId="8" xfId="0" applyFont="1" applyFill="1" applyBorder="1"/>
    <xf numFmtId="0" fontId="0" fillId="4" borderId="2" xfId="0" applyFill="1" applyBorder="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5" fillId="4" borderId="6" xfId="0" applyFont="1" applyFill="1" applyBorder="1"/>
    <xf numFmtId="0" fontId="0" fillId="4" borderId="7" xfId="0" applyFill="1" applyBorder="1"/>
    <xf numFmtId="0" fontId="5" fillId="4" borderId="9" xfId="0" applyFont="1" applyFill="1" applyBorder="1"/>
    <xf numFmtId="165"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7" fillId="5" borderId="0" xfId="0" applyFont="1" applyFill="1" applyAlignment="1">
      <alignment horizontal="center"/>
    </xf>
    <xf numFmtId="164" fontId="7" fillId="5" borderId="0" xfId="0" applyNumberFormat="1" applyFont="1" applyFill="1" applyAlignment="1">
      <alignment horizontal="center"/>
    </xf>
    <xf numFmtId="0" fontId="0" fillId="0" borderId="0" xfId="0" applyAlignment="1">
      <alignment horizontal="center"/>
    </xf>
    <xf numFmtId="1" fontId="0" fillId="0" borderId="0" xfId="0" applyNumberFormat="1" applyAlignment="1">
      <alignment horizontal="center"/>
    </xf>
    <xf numFmtId="1" fontId="7" fillId="5" borderId="0" xfId="0" applyNumberFormat="1" applyFont="1" applyFill="1" applyAlignment="1">
      <alignment horizontal="center"/>
    </xf>
    <xf numFmtId="0" fontId="8" fillId="5" borderId="0" xfId="0" applyFont="1" applyFill="1"/>
    <xf numFmtId="0" fontId="8" fillId="5" borderId="0" xfId="0" applyFont="1" applyFill="1" applyAlignment="1">
      <alignment horizontal="left"/>
    </xf>
    <xf numFmtId="164" fontId="8" fillId="5" borderId="0" xfId="0" applyNumberFormat="1" applyFont="1" applyFill="1"/>
    <xf numFmtId="9" fontId="3" fillId="0" borderId="0" xfId="0" applyNumberFormat="1" applyFont="1"/>
    <xf numFmtId="0" fontId="3" fillId="0" borderId="0" xfId="0" applyFont="1"/>
    <xf numFmtId="0" fontId="0" fillId="0" borderId="0" xfId="0" applyNumberFormat="1"/>
    <xf numFmtId="0" fontId="7" fillId="5" borderId="0" xfId="0" applyFont="1" applyFill="1" applyBorder="1" applyAlignment="1">
      <alignment horizontal="center"/>
    </xf>
    <xf numFmtId="164" fontId="7" fillId="5" borderId="0" xfId="0" applyNumberFormat="1" applyFont="1" applyFill="1" applyBorder="1" applyAlignment="1">
      <alignment horizontal="center"/>
    </xf>
    <xf numFmtId="0" fontId="6" fillId="5" borderId="0" xfId="0" applyFont="1" applyFill="1" applyBorder="1" applyAlignment="1">
      <alignment horizontal="center"/>
    </xf>
    <xf numFmtId="0" fontId="9" fillId="5" borderId="2" xfId="0" applyFont="1" applyFill="1" applyBorder="1" applyAlignment="1">
      <alignment horizontal="left" vertical="center" indent="1"/>
    </xf>
    <xf numFmtId="0" fontId="9" fillId="5" borderId="3" xfId="0" applyFont="1" applyFill="1" applyBorder="1" applyAlignment="1">
      <alignment horizontal="left" vertical="center" indent="1"/>
    </xf>
    <xf numFmtId="0" fontId="9" fillId="5" borderId="5" xfId="0" applyFont="1" applyFill="1" applyBorder="1" applyAlignment="1">
      <alignment horizontal="left" vertical="center" indent="1"/>
    </xf>
    <xf numFmtId="0" fontId="9" fillId="5" borderId="0" xfId="0" applyFont="1" applyFill="1" applyAlignment="1">
      <alignment horizontal="left" vertical="center" indent="1"/>
    </xf>
    <xf numFmtId="0" fontId="9" fillId="5" borderId="7" xfId="0" applyFont="1" applyFill="1" applyBorder="1" applyAlignment="1">
      <alignment horizontal="left" vertical="center" indent="1"/>
    </xf>
    <xf numFmtId="0" fontId="9" fillId="5" borderId="8" xfId="0" applyFont="1" applyFill="1" applyBorder="1" applyAlignment="1">
      <alignment horizontal="left" vertical="center" indent="1"/>
    </xf>
    <xf numFmtId="0" fontId="9" fillId="5" borderId="0" xfId="0" applyFont="1" applyFill="1" applyBorder="1" applyAlignment="1">
      <alignment horizontal="left" vertical="center" indent="1"/>
    </xf>
  </cellXfs>
  <cellStyles count="3">
    <cellStyle name="Prozent" xfId="2" builtinId="5"/>
    <cellStyle name="Standard" xfId="0" builtinId="0"/>
    <cellStyle name="Währung" xfId="1" builtinId="4"/>
  </cellStyles>
  <dxfs count="10494">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font>
        <b/>
      </font>
    </dxf>
    <dxf>
      <font>
        <b/>
      </font>
    </dxf>
    <dxf>
      <alignment horizontal="center"/>
    </dxf>
    <dxf>
      <alignment horizontal="center"/>
    </dxf>
    <dxf>
      <alignment horizontal="center"/>
    </dxf>
    <dxf>
      <font>
        <color rgb="FF00F800"/>
      </font>
    </dxf>
    <dxf>
      <font>
        <color rgb="FF00F800"/>
      </font>
    </dxf>
    <dxf>
      <font>
        <color rgb="FF00F800"/>
      </font>
    </dxf>
    <dxf>
      <fill>
        <patternFill patternType="solid">
          <bgColor rgb="FF0F2E00"/>
        </patternFill>
      </fill>
    </dxf>
    <dxf>
      <fill>
        <patternFill patternType="solid">
          <bgColor rgb="FF0F2E00"/>
        </patternFill>
      </fill>
    </dxf>
    <dxf>
      <fill>
        <patternFill patternType="solid">
          <bgColor rgb="FF0F2E00"/>
        </patternFill>
      </fill>
    </dxf>
    <dxf>
      <fill>
        <patternFill>
          <bgColor theme="1"/>
        </patternFill>
      </fill>
    </dxf>
    <dxf>
      <fill>
        <patternFill>
          <bgColor theme="1"/>
        </patternFill>
      </fill>
    </dxf>
    <dxf>
      <fill>
        <patternFill>
          <bgColor theme="1"/>
        </patternFill>
      </fill>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numFmt numFmtId="1" formatCode="0"/>
    </dxf>
    <dxf>
      <alignment horizontal="center"/>
    </dxf>
    <dxf>
      <alignment horizontal="center"/>
    </dxf>
    <dxf>
      <alignment horizontal="cent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font>
        <color rgb="FF00F800"/>
      </font>
    </dxf>
    <dxf>
      <font>
        <color rgb="FF00F800"/>
      </font>
    </dxf>
    <dxf>
      <font>
        <color rgb="FF00F800"/>
      </font>
    </dxf>
    <dxf>
      <font>
        <b/>
      </font>
    </dxf>
    <dxf>
      <font>
        <b/>
      </font>
    </dxf>
    <dxf>
      <font>
        <b/>
      </font>
    </dxf>
    <dxf>
      <font>
        <b/>
      </font>
    </dxf>
    <dxf>
      <font>
        <b/>
      </font>
    </dxf>
    <dxf>
      <font>
        <b/>
      </font>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alignment horizontal="center"/>
    </dxf>
    <dxf>
      <alignment horizontal="center"/>
    </dxf>
    <dxf>
      <alignment horizontal="center"/>
    </dxf>
    <dxf>
      <font>
        <color rgb="FF00F800"/>
      </font>
    </dxf>
    <dxf>
      <font>
        <color rgb="FF00F80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font>
    </dxf>
    <dxf>
      <font>
        <b/>
      </font>
    </dxf>
    <dxf>
      <font>
        <sz val="12"/>
      </font>
    </dxf>
    <dxf>
      <font>
        <sz val="12"/>
      </font>
    </dxf>
    <dxf>
      <fill>
        <patternFill>
          <bgColor theme="1" tint="0.249977111117893"/>
        </patternFill>
      </fill>
    </dxf>
    <dxf>
      <fill>
        <patternFill>
          <bgColor theme="1" tint="0.249977111117893"/>
        </patternFill>
      </fill>
    </dxf>
    <dxf>
      <fill>
        <patternFill>
          <bgColor theme="1" tint="0.249977111117893"/>
        </patternFill>
      </fill>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ont>
        <color rgb="FF9C0006"/>
      </font>
      <fill>
        <patternFill>
          <bgColor rgb="FFFFC7CE"/>
        </patternFill>
      </fill>
    </dxf>
    <dxf>
      <font>
        <color rgb="FF9C0006"/>
      </font>
      <fill>
        <patternFill>
          <bgColor rgb="FFFFC7CE"/>
        </patternFill>
      </fill>
    </dxf>
    <dxf>
      <fill>
        <patternFill patternType="solid">
          <bgColor rgb="FFFF0000"/>
        </patternFill>
      </fill>
    </dxf>
    <dxf>
      <fill>
        <patternFill patternType="solid">
          <bgColor rgb="FFFF0000"/>
        </patternFill>
      </fill>
    </dxf>
    <dxf>
      <fill>
        <patternFill>
          <bgColor rgb="FFFFFF00"/>
        </patternFill>
      </fill>
    </dxf>
    <dxf>
      <fill>
        <patternFill>
          <bgColor rgb="FFFFFF00"/>
        </patternFill>
      </fill>
    </dxf>
    <dxf>
      <numFmt numFmtId="164" formatCode="_-[$$-409]* #,##0.00_ ;_-[$$-409]* \-#,##0.00\ ;_-[$$-409]* &quot;-&quot;??_ ;_-@_ "/>
    </dxf>
    <dxf>
      <numFmt numFmtId="164" formatCode="_-[$$-409]* #,##0.00_ ;_-[$$-409]* \-#,##0.00\ ;_-[$$-409]* &quot;-&quot;??_ ;_-@_ "/>
    </dxf>
    <dxf>
      <numFmt numFmtId="164" formatCode="_-[$$-409]* #,##0.00_ ;_-[$$-409]* \-#,##0.00\ ;_-[$$-409]* &quot;-&quot;??_ ;_-@_ "/>
    </dxf>
    <dxf>
      <numFmt numFmtId="1" formatCode="0"/>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numFmt numFmtId="1" formatCode="0"/>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fill>
        <patternFill patternType="solid">
          <bgColor theme="1"/>
        </patternFill>
      </fill>
    </dxf>
    <dxf>
      <fill>
        <patternFill patternType="solid">
          <bgColor theme="1"/>
        </patternFill>
      </fill>
    </dxf>
    <dxf>
      <fill>
        <patternFill patternType="solid">
          <bgColor theme="1"/>
        </patternFill>
      </fill>
    </dxf>
    <dxf>
      <font>
        <color rgb="FF00F800"/>
      </font>
    </dxf>
    <dxf>
      <font>
        <color rgb="FF00F800"/>
      </font>
    </dxf>
    <dxf>
      <font>
        <color rgb="FF00F800"/>
      </font>
    </dxf>
    <dxf>
      <alignment horizontal="center"/>
    </dxf>
    <dxf>
      <alignment horizontal="center"/>
    </dxf>
    <dxf>
      <alignment horizontal="center"/>
    </dxf>
    <dxf>
      <font>
        <b/>
      </font>
    </dxf>
    <dxf>
      <font>
        <b/>
      </font>
    </dxf>
    <dxf>
      <font>
        <sz val="12"/>
        <color rgb="FF00F800"/>
      </font>
      <fill>
        <patternFill patternType="solid">
          <fgColor indexed="64"/>
          <bgColor theme="1"/>
        </patternFill>
      </fill>
    </dxf>
    <dxf>
      <font>
        <sz val="12"/>
        <color rgb="FF00F800"/>
      </font>
      <fill>
        <patternFill patternType="solid">
          <fgColor indexed="64"/>
          <bgColor theme="1"/>
        </patternFill>
      </fill>
    </dxf>
    <dxf>
      <font>
        <sz val="12"/>
        <color rgb="FF00F800"/>
      </font>
      <fill>
        <patternFill patternType="solid">
          <fgColor indexed="64"/>
          <bgColor theme="1"/>
        </patternFill>
      </fill>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numFmt numFmtId="1" formatCode="0"/>
    </dxf>
    <dxf>
      <font>
        <b/>
        <sz val="12"/>
      </font>
      <numFmt numFmtId="164" formatCode="_-[$$-409]* #,##0.00_ ;_-[$$-409]* \-#,##0.00\ ;_-[$$-409]* &quot;-&quot;??_ ;_-@_ "/>
    </dxf>
    <dxf>
      <font>
        <b/>
        <sz val="12"/>
      </font>
      <numFmt numFmtId="164" formatCode="_-[$$-409]* #,##0.00_ ;_-[$$-409]* \-#,##0.00\ ;_-[$$-409]* &quot;-&quot;??_ ;_-@_ "/>
    </dxf>
    <dxf>
      <font>
        <b/>
        <sz val="12"/>
      </font>
      <numFmt numFmtId="164" formatCode="_-[$$-409]* #,##0.00_ ;_-[$$-409]* \-#,##0.00\ ;_-[$$-409]* &quot;-&quot;??_ ;_-@_ "/>
    </dxf>
    <dxf>
      <fill>
        <patternFill>
          <bgColor theme="1"/>
        </patternFill>
      </fill>
    </dxf>
    <dxf>
      <fill>
        <patternFill>
          <bgColor theme="1"/>
        </patternFill>
      </fill>
    </dxf>
    <dxf>
      <fill>
        <patternFill>
          <bgColor theme="1"/>
        </patternFill>
      </fill>
    </dxf>
    <dxf>
      <fill>
        <patternFill patternType="solid">
          <bgColor rgb="FF0F2E00"/>
        </patternFill>
      </fill>
    </dxf>
    <dxf>
      <fill>
        <patternFill patternType="solid">
          <bgColor rgb="FF0F2E00"/>
        </patternFill>
      </fill>
    </dxf>
    <dxf>
      <fill>
        <patternFill patternType="solid">
          <bgColor rgb="FF0F2E00"/>
        </patternFill>
      </fill>
    </dxf>
    <dxf>
      <font>
        <color rgb="FF00F800"/>
      </font>
    </dxf>
    <dxf>
      <font>
        <color rgb="FF00F800"/>
      </font>
    </dxf>
    <dxf>
      <font>
        <color rgb="FF00F800"/>
      </font>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ill>
        <patternFill>
          <bgColor theme="1"/>
        </patternFill>
      </fill>
    </dxf>
    <dxf>
      <fill>
        <patternFill>
          <bgColor theme="1"/>
        </patternFill>
      </fill>
    </dxf>
    <dxf>
      <fill>
        <patternFill>
          <bgColor theme="1"/>
        </patternFill>
      </fill>
    </dxf>
    <dxf>
      <border>
        <left/>
        <right/>
        <top/>
        <bottom/>
        <horizontal/>
      </border>
    </dxf>
    <dxf>
      <border>
        <left/>
        <right/>
        <top/>
        <bottom/>
        <horizontal/>
      </border>
    </dxf>
    <dxf>
      <border>
        <left/>
        <right/>
        <top/>
        <bottom/>
        <horizontal/>
      </border>
    </dxf>
    <dxf>
      <fill>
        <patternFill>
          <bgColor theme="1" tint="0.249977111117893"/>
        </patternFill>
      </fill>
    </dxf>
    <dxf>
      <fill>
        <patternFill>
          <bgColor theme="1" tint="0.249977111117893"/>
        </patternFill>
      </fill>
    </dxf>
    <dxf>
      <fill>
        <patternFill>
          <bgColor theme="1" tint="0.249977111117893"/>
        </patternFill>
      </fill>
    </dxf>
    <dxf>
      <font>
        <sz val="12"/>
      </font>
    </dxf>
    <dxf>
      <font>
        <sz val="12"/>
      </font>
    </dxf>
    <dxf>
      <font>
        <b/>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rgb="FF00F800"/>
      </font>
    </dxf>
    <dxf>
      <font>
        <color rgb="FF00F800"/>
      </font>
    </dxf>
    <dxf>
      <alignment horizontal="center"/>
    </dxf>
    <dxf>
      <alignment horizontal="center"/>
    </dxf>
    <dxf>
      <alignment horizontal="center"/>
    </dxf>
    <dxf>
      <font>
        <b/>
      </font>
    </dxf>
    <dxf>
      <font>
        <b/>
      </font>
    </dxf>
    <dxf>
      <font>
        <b/>
      </font>
    </dxf>
    <dxf>
      <font>
        <b/>
      </font>
    </dxf>
    <dxf>
      <font>
        <b/>
      </font>
    </dxf>
    <dxf>
      <font>
        <b/>
      </font>
    </dxf>
    <dxf>
      <font>
        <color rgb="FF00F800"/>
      </font>
    </dxf>
    <dxf>
      <font>
        <color rgb="FF00F800"/>
      </font>
    </dxf>
    <dxf>
      <font>
        <color rgb="FF00F800"/>
      </font>
    </dxf>
    <dxf>
      <font>
        <color rgb="FF00F800"/>
      </font>
    </dxf>
    <dxf>
      <font>
        <color rgb="FF00F800"/>
      </font>
    </dxf>
    <dxf>
      <font>
        <color rgb="FF00F80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1" formatCode="0"/>
    </dxf>
    <dxf>
      <numFmt numFmtId="30" formatCode="@"/>
    </dxf>
    <dxf>
      <numFmt numFmtId="1" formatCode="0"/>
    </dxf>
    <dxf>
      <numFmt numFmtId="19" formatCode="dd/mm/yyyy"/>
    </dxf>
    <dxf>
      <font>
        <b/>
        <i val="0"/>
        <sz val="12"/>
        <color rgb="FF00F800"/>
        <name val="Calibri"/>
        <family val="2"/>
        <scheme val="minor"/>
      </font>
    </dxf>
    <dxf>
      <font>
        <color theme="0"/>
      </font>
      <fill>
        <patternFill>
          <bgColor theme="1"/>
        </patternFill>
      </fill>
      <border>
        <left style="hair">
          <color rgb="FF00F800"/>
        </left>
        <right style="hair">
          <color rgb="FF00F800"/>
        </right>
        <top style="hair">
          <color rgb="FF00F800"/>
        </top>
        <bottom style="hair">
          <color rgb="FF00F800"/>
        </bottom>
      </border>
    </dxf>
  </dxfs>
  <tableStyles count="1" defaultTableStyle="TableStyleMedium2" defaultPivotStyle="PivotStyleLight16">
    <tableStyle name="Datenschnittformat 1" pivot="0" table="0" count="3" xr9:uid="{E2F24414-7498-4479-B022-C618844BE319}">
      <tableStyleElement type="wholeTable" dxfId="10493"/>
      <tableStyleElement type="headerRow" dxfId="10492"/>
    </tableStyle>
  </tableStyles>
  <colors>
    <mruColors>
      <color rgb="FF00F800"/>
      <color rgb="FF0F2E00"/>
      <color rgb="FF56FF01"/>
      <color rgb="FF99FF99"/>
    </mruColors>
  </colors>
  <extLst>
    <ext xmlns:x14="http://schemas.microsoft.com/office/spreadsheetml/2009/9/main" uri="{46F421CA-312F-682f-3DD2-61675219B42D}">
      <x14:dxfs count="1">
        <dxf>
          <font>
            <color rgb="FF00F800"/>
          </font>
        </dxf>
      </x14:dxfs>
    </ext>
    <ext xmlns:x14="http://schemas.microsoft.com/office/spreadsheetml/2009/9/main" uri="{EB79DEF2-80B8-43e5-95BD-54CBDDF9020C}">
      <x14:slicerStyles defaultSlicerStyle="SlicerStyleLight1">
        <x14:slicerStyle name="Datenschnittformat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Profit per Sub Category and yea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 Sub Category a.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C$240</c:f>
              <c:strCache>
                <c:ptCount val="1"/>
                <c:pt idx="0">
                  <c:v>Ergebnis</c:v>
                </c:pt>
              </c:strCache>
            </c:strRef>
          </c:tx>
          <c:spPr>
            <a:solidFill>
              <a:schemeClr val="accent1"/>
            </a:solidFill>
            <a:ln>
              <a:noFill/>
            </a:ln>
            <a:effectLst/>
          </c:spPr>
          <c:invertIfNegative val="0"/>
          <c:cat>
            <c:strRef>
              <c:f>Analyse!$B$241:$B$244</c:f>
              <c:strCache>
                <c:ptCount val="3"/>
                <c:pt idx="0">
                  <c:v>Clothing</c:v>
                </c:pt>
                <c:pt idx="1">
                  <c:v>Accessories</c:v>
                </c:pt>
                <c:pt idx="2">
                  <c:v>Bikes</c:v>
                </c:pt>
              </c:strCache>
            </c:strRef>
          </c:cat>
          <c:val>
            <c:numRef>
              <c:f>Analyse!$C$241:$C$244</c:f>
              <c:numCache>
                <c:formatCode>_-[$$-409]* #,##0.00_ ;_-[$$-409]* \-#,##0.00\ ;_-[$$-409]* "-"??_ ;_-@_ </c:formatCode>
                <c:ptCount val="3"/>
                <c:pt idx="0">
                  <c:v>2839447</c:v>
                </c:pt>
                <c:pt idx="1">
                  <c:v>8862377</c:v>
                </c:pt>
                <c:pt idx="2">
                  <c:v>20519276</c:v>
                </c:pt>
              </c:numCache>
            </c:numRef>
          </c:val>
          <c:extLst>
            <c:ext xmlns:c16="http://schemas.microsoft.com/office/drawing/2014/chart" uri="{C3380CC4-5D6E-409C-BE32-E72D297353CC}">
              <c16:uniqueId val="{00000000-00B2-4EC0-951D-64F328A15223}"/>
            </c:ext>
          </c:extLst>
        </c:ser>
        <c:dLbls>
          <c:showLegendKey val="0"/>
          <c:showVal val="0"/>
          <c:showCatName val="0"/>
          <c:showSerName val="0"/>
          <c:showPercent val="0"/>
          <c:showBubbleSize val="0"/>
        </c:dLbls>
        <c:gapWidth val="182"/>
        <c:axId val="170031391"/>
        <c:axId val="170033791"/>
      </c:barChart>
      <c:catAx>
        <c:axId val="17003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0033791"/>
        <c:crosses val="autoZero"/>
        <c:auto val="1"/>
        <c:lblAlgn val="ctr"/>
        <c:lblOffset val="100"/>
        <c:noMultiLvlLbl val="0"/>
      </c:catAx>
      <c:valAx>
        <c:axId val="170033791"/>
        <c:scaling>
          <c:orientation val="minMax"/>
          <c:max val="1500000"/>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0031391"/>
        <c:crosses val="autoZero"/>
        <c:crossBetween val="between"/>
        <c:majorUnit val="2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Bottom 5 Product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5 Product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M$445</c:f>
              <c:strCache>
                <c:ptCount val="1"/>
                <c:pt idx="0">
                  <c:v>Ergebnis</c:v>
                </c:pt>
              </c:strCache>
            </c:strRef>
          </c:tx>
          <c:spPr>
            <a:solidFill>
              <a:schemeClr val="accent1"/>
            </a:solidFill>
            <a:ln>
              <a:noFill/>
            </a:ln>
            <a:effectLst/>
          </c:spPr>
          <c:invertIfNegative val="0"/>
          <c:cat>
            <c:strRef>
              <c:f>Analyse!$L$446:$L$451</c:f>
              <c:strCache>
                <c:ptCount val="5"/>
                <c:pt idx="0">
                  <c:v>Bike Racks</c:v>
                </c:pt>
                <c:pt idx="1">
                  <c:v>Bike Stands</c:v>
                </c:pt>
                <c:pt idx="2">
                  <c:v>Cleaners</c:v>
                </c:pt>
                <c:pt idx="3">
                  <c:v>Socks</c:v>
                </c:pt>
                <c:pt idx="4">
                  <c:v>Caps</c:v>
                </c:pt>
              </c:strCache>
            </c:strRef>
          </c:cat>
          <c:val>
            <c:numRef>
              <c:f>Analyse!$M$446:$M$451</c:f>
              <c:numCache>
                <c:formatCode>_-[$$-409]* #,##0_ ;_-[$$-409]* \-#,##0\ ;_-[$$-409]* "-"_ ;_-@_ </c:formatCode>
                <c:ptCount val="5"/>
                <c:pt idx="0">
                  <c:v>304455</c:v>
                </c:pt>
                <c:pt idx="1">
                  <c:v>201935</c:v>
                </c:pt>
                <c:pt idx="2">
                  <c:v>115891</c:v>
                </c:pt>
                <c:pt idx="3">
                  <c:v>93171</c:v>
                </c:pt>
                <c:pt idx="4">
                  <c:v>77921</c:v>
                </c:pt>
              </c:numCache>
            </c:numRef>
          </c:val>
          <c:extLst>
            <c:ext xmlns:c16="http://schemas.microsoft.com/office/drawing/2014/chart" uri="{C3380CC4-5D6E-409C-BE32-E72D297353CC}">
              <c16:uniqueId val="{00000000-28FD-47A8-989B-976D13B55082}"/>
            </c:ext>
          </c:extLst>
        </c:ser>
        <c:dLbls>
          <c:showLegendKey val="0"/>
          <c:showVal val="0"/>
          <c:showCatName val="0"/>
          <c:showSerName val="0"/>
          <c:showPercent val="0"/>
          <c:showBubbleSize val="0"/>
        </c:dLbls>
        <c:gapWidth val="219"/>
        <c:overlap val="-27"/>
        <c:axId val="1067460064"/>
        <c:axId val="1067460544"/>
      </c:barChart>
      <c:catAx>
        <c:axId val="106746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7460544"/>
        <c:crosses val="autoZero"/>
        <c:auto val="1"/>
        <c:lblAlgn val="ctr"/>
        <c:lblOffset val="100"/>
        <c:noMultiLvlLbl val="0"/>
      </c:catAx>
      <c:valAx>
        <c:axId val="106746054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746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PivotTable2</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561:$D$562</c:f>
              <c:strCache>
                <c:ptCount val="1"/>
                <c:pt idx="0">
                  <c:v>Bikes</c:v>
                </c:pt>
              </c:strCache>
            </c:strRef>
          </c:tx>
          <c:spPr>
            <a:solidFill>
              <a:schemeClr val="accent1"/>
            </a:solidFill>
            <a:ln>
              <a:noFill/>
            </a:ln>
            <a:effectLst/>
          </c:spPr>
          <c:invertIfNegative val="0"/>
          <c:cat>
            <c:strRef>
              <c:f>Analyse!$C$563:$C$569</c:f>
              <c:strCache>
                <c:ptCount val="6"/>
                <c:pt idx="0">
                  <c:v>2011</c:v>
                </c:pt>
                <c:pt idx="1">
                  <c:v>2012</c:v>
                </c:pt>
                <c:pt idx="2">
                  <c:v>2013</c:v>
                </c:pt>
                <c:pt idx="3">
                  <c:v>2014</c:v>
                </c:pt>
                <c:pt idx="4">
                  <c:v>2015</c:v>
                </c:pt>
                <c:pt idx="5">
                  <c:v>2016</c:v>
                </c:pt>
              </c:strCache>
            </c:strRef>
          </c:cat>
          <c:val>
            <c:numRef>
              <c:f>Analyse!$D$563:$D$569</c:f>
              <c:numCache>
                <c:formatCode>_-[$$-409]* #,##0.00_ ;_-[$$-409]* \-#,##0.00\ ;_-[$$-409]* "-"??_ ;_-@_ </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0-3970-43E8-8857-4456398C77FC}"/>
            </c:ext>
          </c:extLst>
        </c:ser>
        <c:ser>
          <c:idx val="1"/>
          <c:order val="1"/>
          <c:tx>
            <c:strRef>
              <c:f>Analyse!$E$561:$E$562</c:f>
              <c:strCache>
                <c:ptCount val="1"/>
                <c:pt idx="0">
                  <c:v>Accessories</c:v>
                </c:pt>
              </c:strCache>
            </c:strRef>
          </c:tx>
          <c:spPr>
            <a:solidFill>
              <a:schemeClr val="accent2"/>
            </a:solidFill>
            <a:ln>
              <a:noFill/>
            </a:ln>
            <a:effectLst/>
          </c:spPr>
          <c:invertIfNegative val="0"/>
          <c:cat>
            <c:strRef>
              <c:f>Analyse!$C$563:$C$569</c:f>
              <c:strCache>
                <c:ptCount val="6"/>
                <c:pt idx="0">
                  <c:v>2011</c:v>
                </c:pt>
                <c:pt idx="1">
                  <c:v>2012</c:v>
                </c:pt>
                <c:pt idx="2">
                  <c:v>2013</c:v>
                </c:pt>
                <c:pt idx="3">
                  <c:v>2014</c:v>
                </c:pt>
                <c:pt idx="4">
                  <c:v>2015</c:v>
                </c:pt>
                <c:pt idx="5">
                  <c:v>2016</c:v>
                </c:pt>
              </c:strCache>
            </c:strRef>
          </c:cat>
          <c:val>
            <c:numRef>
              <c:f>Analyse!$E$563:$E$569</c:f>
              <c:numCache>
                <c:formatCode>_-[$$-409]* #,##0.00_ ;_-[$$-409]* \-#,##0.00\ ;_-[$$-409]* "-"??_ ;_-@_ </c:formatCode>
                <c:ptCount val="6"/>
                <c:pt idx="2">
                  <c:v>3384215</c:v>
                </c:pt>
                <c:pt idx="3">
                  <c:v>4293592</c:v>
                </c:pt>
                <c:pt idx="4">
                  <c:v>3285954</c:v>
                </c:pt>
                <c:pt idx="5">
                  <c:v>4154231</c:v>
                </c:pt>
              </c:numCache>
            </c:numRef>
          </c:val>
          <c:extLst>
            <c:ext xmlns:c16="http://schemas.microsoft.com/office/drawing/2014/chart" uri="{C3380CC4-5D6E-409C-BE32-E72D297353CC}">
              <c16:uniqueId val="{00000000-5308-4F18-B4F7-C6EFEA3AA1BB}"/>
            </c:ext>
          </c:extLst>
        </c:ser>
        <c:ser>
          <c:idx val="2"/>
          <c:order val="2"/>
          <c:tx>
            <c:strRef>
              <c:f>Analyse!$F$561:$F$562</c:f>
              <c:strCache>
                <c:ptCount val="1"/>
                <c:pt idx="0">
                  <c:v>Clothing</c:v>
                </c:pt>
              </c:strCache>
            </c:strRef>
          </c:tx>
          <c:spPr>
            <a:solidFill>
              <a:schemeClr val="accent3"/>
            </a:solidFill>
            <a:ln>
              <a:noFill/>
            </a:ln>
            <a:effectLst/>
          </c:spPr>
          <c:invertIfNegative val="0"/>
          <c:cat>
            <c:strRef>
              <c:f>Analyse!$C$563:$C$569</c:f>
              <c:strCache>
                <c:ptCount val="6"/>
                <c:pt idx="0">
                  <c:v>2011</c:v>
                </c:pt>
                <c:pt idx="1">
                  <c:v>2012</c:v>
                </c:pt>
                <c:pt idx="2">
                  <c:v>2013</c:v>
                </c:pt>
                <c:pt idx="3">
                  <c:v>2014</c:v>
                </c:pt>
                <c:pt idx="4">
                  <c:v>2015</c:v>
                </c:pt>
                <c:pt idx="5">
                  <c:v>2016</c:v>
                </c:pt>
              </c:strCache>
            </c:strRef>
          </c:cat>
          <c:val>
            <c:numRef>
              <c:f>Analyse!$F$563:$F$569</c:f>
              <c:numCache>
                <c:formatCode>_-[$$-409]* #,##0.00_ ;_-[$$-409]* \-#,##0.00\ ;_-[$$-409]* "-"??_ ;_-@_ </c:formatCode>
                <c:ptCount val="6"/>
                <c:pt idx="2">
                  <c:v>1997035</c:v>
                </c:pt>
                <c:pt idx="3">
                  <c:v>2247889</c:v>
                </c:pt>
                <c:pt idx="4">
                  <c:v>1938954</c:v>
                </c:pt>
                <c:pt idx="5">
                  <c:v>2187004</c:v>
                </c:pt>
              </c:numCache>
            </c:numRef>
          </c:val>
          <c:extLst>
            <c:ext xmlns:c16="http://schemas.microsoft.com/office/drawing/2014/chart" uri="{C3380CC4-5D6E-409C-BE32-E72D297353CC}">
              <c16:uniqueId val="{00000001-5308-4F18-B4F7-C6EFEA3AA1BB}"/>
            </c:ext>
          </c:extLst>
        </c:ser>
        <c:dLbls>
          <c:showLegendKey val="0"/>
          <c:showVal val="0"/>
          <c:showCatName val="0"/>
          <c:showSerName val="0"/>
          <c:showPercent val="0"/>
          <c:showBubbleSize val="0"/>
        </c:dLbls>
        <c:gapWidth val="219"/>
        <c:overlap val="-27"/>
        <c:axId val="889267008"/>
        <c:axId val="889267488"/>
      </c:barChart>
      <c:catAx>
        <c:axId val="88926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89267488"/>
        <c:crosses val="autoZero"/>
        <c:auto val="1"/>
        <c:lblAlgn val="ctr"/>
        <c:lblOffset val="100"/>
        <c:noMultiLvlLbl val="0"/>
      </c:catAx>
      <c:valAx>
        <c:axId val="88926748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89267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e p. Month</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4043174938788"/>
          <c:y val="0.17171296296296298"/>
          <c:w val="0.61556186097383803"/>
          <c:h val="0.72088764946048411"/>
        </c:manualLayout>
      </c:layout>
      <c:barChart>
        <c:barDir val="bar"/>
        <c:grouping val="clustered"/>
        <c:varyColors val="0"/>
        <c:ser>
          <c:idx val="0"/>
          <c:order val="0"/>
          <c:tx>
            <c:strRef>
              <c:f>Analyse!$D$597</c:f>
              <c:strCache>
                <c:ptCount val="1"/>
                <c:pt idx="0">
                  <c:v>Ergebnis</c:v>
                </c:pt>
              </c:strCache>
            </c:strRef>
          </c:tx>
          <c:spPr>
            <a:solidFill>
              <a:schemeClr val="accent1"/>
            </a:solidFill>
            <a:ln>
              <a:noFill/>
            </a:ln>
            <a:effectLst/>
          </c:spPr>
          <c:invertIfNegative val="0"/>
          <c:cat>
            <c:strRef>
              <c:f>Analyse!$C$598:$C$610</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Analyse!$D$598:$D$610</c:f>
              <c:numCache>
                <c:formatCode>_-[$$-409]* #,##0.00_ ;_-[$$-409]* \-#,##0.00\ ;_-[$$-409]* "-"??_ ;_-@_ </c:formatCode>
                <c:ptCount val="12"/>
                <c:pt idx="0">
                  <c:v>9086931</c:v>
                </c:pt>
                <c:pt idx="1">
                  <c:v>6244298</c:v>
                </c:pt>
                <c:pt idx="2">
                  <c:v>5995079</c:v>
                </c:pt>
                <c:pt idx="3">
                  <c:v>5841885</c:v>
                </c:pt>
                <c:pt idx="4">
                  <c:v>5711193</c:v>
                </c:pt>
                <c:pt idx="5">
                  <c:v>5721459</c:v>
                </c:pt>
                <c:pt idx="6">
                  <c:v>9043008</c:v>
                </c:pt>
                <c:pt idx="7">
                  <c:v>8836763</c:v>
                </c:pt>
                <c:pt idx="8">
                  <c:v>7602750</c:v>
                </c:pt>
                <c:pt idx="9">
                  <c:v>7347164</c:v>
                </c:pt>
                <c:pt idx="10">
                  <c:v>6834583</c:v>
                </c:pt>
                <c:pt idx="11">
                  <c:v>7005895</c:v>
                </c:pt>
              </c:numCache>
            </c:numRef>
          </c:val>
          <c:extLst>
            <c:ext xmlns:c16="http://schemas.microsoft.com/office/drawing/2014/chart" uri="{C3380CC4-5D6E-409C-BE32-E72D297353CC}">
              <c16:uniqueId val="{00000000-4F98-463B-9D42-84F14BB6F3BD}"/>
            </c:ext>
          </c:extLst>
        </c:ser>
        <c:dLbls>
          <c:showLegendKey val="0"/>
          <c:showVal val="0"/>
          <c:showCatName val="0"/>
          <c:showSerName val="0"/>
          <c:showPercent val="0"/>
          <c:showBubbleSize val="0"/>
        </c:dLbls>
        <c:gapWidth val="219"/>
        <c:axId val="1081170400"/>
        <c:axId val="1081177120"/>
      </c:barChart>
      <c:catAx>
        <c:axId val="108117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1177120"/>
        <c:crosses val="autoZero"/>
        <c:auto val="1"/>
        <c:lblAlgn val="ctr"/>
        <c:lblOffset val="100"/>
        <c:noMultiLvlLbl val="0"/>
      </c:catAx>
      <c:valAx>
        <c:axId val="1081177120"/>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117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Revenue Increase p. Year</c:name>
    <c:fmtId val="22"/>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Revenue Increase p. Year</a:t>
            </a:r>
          </a:p>
        </c:rich>
      </c:tx>
      <c:layout>
        <c:manualLayout>
          <c:xMode val="edge"/>
          <c:yMode val="edge"/>
          <c:x val="0.32823137193636093"/>
          <c:y val="2.93685869431579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ffälligkeiten!$C$25</c:f>
              <c:strCache>
                <c:ptCount val="1"/>
                <c:pt idx="0">
                  <c:v>Ergebnis</c:v>
                </c:pt>
              </c:strCache>
            </c:strRef>
          </c:tx>
          <c:spPr>
            <a:ln w="28575" cap="rnd">
              <a:solidFill>
                <a:srgbClr val="00F800"/>
              </a:solidFill>
              <a:round/>
            </a:ln>
            <a:effectLst/>
          </c:spPr>
          <c:marker>
            <c:symbol val="none"/>
          </c:marker>
          <c:trendline>
            <c:spPr>
              <a:ln w="31750" cap="rnd">
                <a:solidFill>
                  <a:srgbClr val="00F800"/>
                </a:solidFill>
                <a:prstDash val="sysDot"/>
              </a:ln>
              <a:effectLst/>
            </c:spPr>
            <c:trendlineType val="linear"/>
            <c:dispRSqr val="0"/>
            <c:dispEq val="0"/>
          </c:trendline>
          <c:cat>
            <c:strRef>
              <c:f>Auffälligkeiten!$B$26:$B$32</c:f>
              <c:strCache>
                <c:ptCount val="6"/>
                <c:pt idx="0">
                  <c:v>2011</c:v>
                </c:pt>
                <c:pt idx="1">
                  <c:v>2012</c:v>
                </c:pt>
                <c:pt idx="2">
                  <c:v>2013</c:v>
                </c:pt>
                <c:pt idx="3">
                  <c:v>2014</c:v>
                </c:pt>
                <c:pt idx="4">
                  <c:v>2015</c:v>
                </c:pt>
                <c:pt idx="5">
                  <c:v>2016</c:v>
                </c:pt>
              </c:strCache>
            </c:strRef>
          </c:cat>
          <c:val>
            <c:numRef>
              <c:f>Auffälligkeiten!$C$26:$C$32</c:f>
              <c:numCache>
                <c:formatCode>_-[$$-409]* #,##0.00_ ;_-[$$-409]* \-#,##0.00\ ;_-[$$-409]* "-"??_ ;_-@_ </c:formatCode>
                <c:ptCount val="6"/>
                <c:pt idx="0">
                  <c:v>8964888</c:v>
                </c:pt>
                <c:pt idx="1">
                  <c:v>9175983</c:v>
                </c:pt>
                <c:pt idx="2">
                  <c:v>15240037</c:v>
                </c:pt>
                <c:pt idx="3">
                  <c:v>14152724</c:v>
                </c:pt>
                <c:pt idx="4">
                  <c:v>20023991</c:v>
                </c:pt>
                <c:pt idx="5">
                  <c:v>17713385</c:v>
                </c:pt>
              </c:numCache>
            </c:numRef>
          </c:val>
          <c:smooth val="1"/>
          <c:extLst>
            <c:ext xmlns:c16="http://schemas.microsoft.com/office/drawing/2014/chart" uri="{C3380CC4-5D6E-409C-BE32-E72D297353CC}">
              <c16:uniqueId val="{00000001-D6F7-4F93-8F18-667222C96504}"/>
            </c:ext>
          </c:extLst>
        </c:ser>
        <c:dLbls>
          <c:showLegendKey val="0"/>
          <c:showVal val="0"/>
          <c:showCatName val="0"/>
          <c:showSerName val="0"/>
          <c:showPercent val="0"/>
          <c:showBubbleSize val="0"/>
        </c:dLbls>
        <c:smooth val="0"/>
        <c:axId val="1439911904"/>
        <c:axId val="1439912384"/>
      </c:lineChart>
      <c:catAx>
        <c:axId val="1439911904"/>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39912384"/>
        <c:crosses val="autoZero"/>
        <c:auto val="1"/>
        <c:lblAlgn val="ctr"/>
        <c:lblOffset val="100"/>
        <c:noMultiLvlLbl val="0"/>
      </c:catAx>
      <c:valAx>
        <c:axId val="1439912384"/>
        <c:scaling>
          <c:orientation val="minMax"/>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solidFill>
              <a:srgbClr val="00F800"/>
            </a:solid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39911904"/>
        <c:crosses val="autoZero"/>
        <c:crossBetween val="between"/>
      </c:valAx>
      <c:spPr>
        <a:noFill/>
        <a:ln w="25400">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ØOrder Quantity vs Ø Unit Discount</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e!$C$150</c:f>
              <c:strCache>
                <c:ptCount val="1"/>
                <c:pt idx="0">
                  <c:v>Ergebnis</c:v>
                </c:pt>
              </c:strCache>
            </c:strRef>
          </c:tx>
          <c:spPr>
            <a:ln w="28575" cap="rnd">
              <a:solidFill>
                <a:schemeClr val="accent1"/>
              </a:solidFill>
              <a:round/>
            </a:ln>
            <a:effectLst/>
          </c:spPr>
          <c:marker>
            <c:symbol val="none"/>
          </c:marker>
          <c:cat>
            <c:strRef>
              <c:f>Analyse!$B$151:$B$157</c:f>
              <c:strCache>
                <c:ptCount val="6"/>
                <c:pt idx="0">
                  <c:v>2011</c:v>
                </c:pt>
                <c:pt idx="1">
                  <c:v>2012</c:v>
                </c:pt>
                <c:pt idx="2">
                  <c:v>2013</c:v>
                </c:pt>
                <c:pt idx="3">
                  <c:v>2014</c:v>
                </c:pt>
                <c:pt idx="4">
                  <c:v>2015</c:v>
                </c:pt>
                <c:pt idx="5">
                  <c:v>2016</c:v>
                </c:pt>
              </c:strCache>
            </c:strRef>
          </c:cat>
          <c:val>
            <c:numRef>
              <c:f>Analyse!$C$151:$C$157</c:f>
              <c:numCache>
                <c:formatCode>_-[$$-409]* #,##0.00_ ;_-[$$-409]* \-#,##0.00\ ;_-[$$-409]* "-"??_ ;_-@_ </c:formatCode>
                <c:ptCount val="6"/>
                <c:pt idx="0">
                  <c:v>411.12028389988791</c:v>
                </c:pt>
                <c:pt idx="1">
                  <c:v>416.02054538662679</c:v>
                </c:pt>
                <c:pt idx="2">
                  <c:v>73.16380967966289</c:v>
                </c:pt>
                <c:pt idx="3">
                  <c:v>52.835771140893939</c:v>
                </c:pt>
                <c:pt idx="4">
                  <c:v>97.412797119829804</c:v>
                </c:pt>
                <c:pt idx="5">
                  <c:v>66.956391591264719</c:v>
                </c:pt>
              </c:numCache>
            </c:numRef>
          </c:val>
          <c:smooth val="0"/>
          <c:extLst>
            <c:ext xmlns:c16="http://schemas.microsoft.com/office/drawing/2014/chart" uri="{C3380CC4-5D6E-409C-BE32-E72D297353CC}">
              <c16:uniqueId val="{00000000-0975-4404-AEC4-35F6CC766EED}"/>
            </c:ext>
          </c:extLst>
        </c:ser>
        <c:dLbls>
          <c:showLegendKey val="0"/>
          <c:showVal val="0"/>
          <c:showCatName val="0"/>
          <c:showSerName val="0"/>
          <c:showPercent val="0"/>
          <c:showBubbleSize val="0"/>
        </c:dLbls>
        <c:smooth val="0"/>
        <c:axId val="1120167680"/>
        <c:axId val="1120174880"/>
      </c:lineChart>
      <c:catAx>
        <c:axId val="112016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20174880"/>
        <c:crosses val="autoZero"/>
        <c:auto val="1"/>
        <c:lblAlgn val="ctr"/>
        <c:lblOffset val="100"/>
        <c:noMultiLvlLbl val="0"/>
      </c:catAx>
      <c:valAx>
        <c:axId val="112017488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2016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ØOrder Quantity vs Ø Unit Discou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F800"/>
                </a:solidFill>
              </a:rPr>
              <a:t>Ø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C$150</c:f>
              <c:strCache>
                <c:ptCount val="1"/>
                <c:pt idx="0">
                  <c:v>Ergebnis</c:v>
                </c:pt>
              </c:strCache>
            </c:strRef>
          </c:tx>
          <c:spPr>
            <a:solidFill>
              <a:srgbClr val="00F800"/>
            </a:solidFill>
            <a:ln>
              <a:noFill/>
            </a:ln>
            <a:effectLst/>
          </c:spPr>
          <c:invertIfNegative val="0"/>
          <c:cat>
            <c:strRef>
              <c:f>Analyse!$B$151:$B$157</c:f>
              <c:strCache>
                <c:ptCount val="6"/>
                <c:pt idx="0">
                  <c:v>2011</c:v>
                </c:pt>
                <c:pt idx="1">
                  <c:v>2012</c:v>
                </c:pt>
                <c:pt idx="2">
                  <c:v>2013</c:v>
                </c:pt>
                <c:pt idx="3">
                  <c:v>2014</c:v>
                </c:pt>
                <c:pt idx="4">
                  <c:v>2015</c:v>
                </c:pt>
                <c:pt idx="5">
                  <c:v>2016</c:v>
                </c:pt>
              </c:strCache>
            </c:strRef>
          </c:cat>
          <c:val>
            <c:numRef>
              <c:f>Analyse!$C$151:$C$157</c:f>
              <c:numCache>
                <c:formatCode>_-[$$-409]* #,##0.00_ ;_-[$$-409]* \-#,##0.00\ ;_-[$$-409]* "-"??_ ;_-@_ </c:formatCode>
                <c:ptCount val="6"/>
                <c:pt idx="0">
                  <c:v>411.12028389988791</c:v>
                </c:pt>
                <c:pt idx="1">
                  <c:v>416.02054538662679</c:v>
                </c:pt>
                <c:pt idx="2">
                  <c:v>73.16380967966289</c:v>
                </c:pt>
                <c:pt idx="3">
                  <c:v>52.835771140893939</c:v>
                </c:pt>
                <c:pt idx="4">
                  <c:v>97.412797119829804</c:v>
                </c:pt>
                <c:pt idx="5">
                  <c:v>66.956391591264719</c:v>
                </c:pt>
              </c:numCache>
            </c:numRef>
          </c:val>
          <c:extLst>
            <c:ext xmlns:c16="http://schemas.microsoft.com/office/drawing/2014/chart" uri="{C3380CC4-5D6E-409C-BE32-E72D297353CC}">
              <c16:uniqueId val="{00000000-8B90-4891-9CAA-1FE81119568A}"/>
            </c:ext>
          </c:extLst>
        </c:ser>
        <c:dLbls>
          <c:showLegendKey val="0"/>
          <c:showVal val="0"/>
          <c:showCatName val="0"/>
          <c:showSerName val="0"/>
          <c:showPercent val="0"/>
          <c:showBubbleSize val="0"/>
        </c:dLbls>
        <c:gapWidth val="219"/>
        <c:overlap val="-27"/>
        <c:axId val="1120170560"/>
        <c:axId val="1120171040"/>
      </c:barChart>
      <c:catAx>
        <c:axId val="112017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120171040"/>
        <c:crosses val="autoZero"/>
        <c:auto val="1"/>
        <c:lblAlgn val="ctr"/>
        <c:lblOffset val="100"/>
        <c:noMultiLvlLbl val="0"/>
      </c:catAx>
      <c:valAx>
        <c:axId val="1120171040"/>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120170560"/>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Order Quantity p. Category and Count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Quantity per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57895951834697E-2"/>
          <c:y val="0.17171296296296298"/>
          <c:w val="0.87747913336593664"/>
          <c:h val="0.72088764946048411"/>
        </c:manualLayout>
      </c:layout>
      <c:barChart>
        <c:barDir val="col"/>
        <c:grouping val="clustered"/>
        <c:varyColors val="0"/>
        <c:ser>
          <c:idx val="0"/>
          <c:order val="0"/>
          <c:tx>
            <c:strRef>
              <c:f>Analyse!$N$67</c:f>
              <c:strCache>
                <c:ptCount val="1"/>
                <c:pt idx="0">
                  <c:v>Ergebnis</c:v>
                </c:pt>
              </c:strCache>
            </c:strRef>
          </c:tx>
          <c:spPr>
            <a:solidFill>
              <a:schemeClr val="accent1"/>
            </a:solidFill>
            <a:ln>
              <a:noFill/>
            </a:ln>
            <a:effectLst/>
          </c:spPr>
          <c:invertIfNegative val="0"/>
          <c:cat>
            <c:strRef>
              <c:f>Analyse!$M$68:$M$85</c:f>
              <c:strCache>
                <c:ptCount val="17"/>
                <c:pt idx="0">
                  <c:v>Bike Stands</c:v>
                </c:pt>
                <c:pt idx="1">
                  <c:v>Touring Bikes</c:v>
                </c:pt>
                <c:pt idx="2">
                  <c:v>Bike Racks</c:v>
                </c:pt>
                <c:pt idx="3">
                  <c:v>Mountain Bikes</c:v>
                </c:pt>
                <c:pt idx="4">
                  <c:v>Vests</c:v>
                </c:pt>
                <c:pt idx="5">
                  <c:v>Socks</c:v>
                </c:pt>
                <c:pt idx="6">
                  <c:v>Road Bikes</c:v>
                </c:pt>
                <c:pt idx="7">
                  <c:v>Hydration Packs</c:v>
                </c:pt>
                <c:pt idx="8">
                  <c:v>Shorts</c:v>
                </c:pt>
                <c:pt idx="9">
                  <c:v>Cleaners</c:v>
                </c:pt>
                <c:pt idx="10">
                  <c:v>Gloves</c:v>
                </c:pt>
                <c:pt idx="11">
                  <c:v>Fenders</c:v>
                </c:pt>
                <c:pt idx="12">
                  <c:v>Caps</c:v>
                </c:pt>
                <c:pt idx="13">
                  <c:v>Jerseys</c:v>
                </c:pt>
                <c:pt idx="14">
                  <c:v>Helmets</c:v>
                </c:pt>
                <c:pt idx="15">
                  <c:v>Bottles and Cages</c:v>
                </c:pt>
                <c:pt idx="16">
                  <c:v>Tires and Tubes</c:v>
                </c:pt>
              </c:strCache>
            </c:strRef>
          </c:cat>
          <c:val>
            <c:numRef>
              <c:f>Analyse!$N$68:$N$85</c:f>
              <c:numCache>
                <c:formatCode>0</c:formatCode>
                <c:ptCount val="17"/>
                <c:pt idx="0">
                  <c:v>2412</c:v>
                </c:pt>
                <c:pt idx="1">
                  <c:v>4648</c:v>
                </c:pt>
                <c:pt idx="2">
                  <c:v>4741</c:v>
                </c:pt>
                <c:pt idx="3">
                  <c:v>11992</c:v>
                </c:pt>
                <c:pt idx="4">
                  <c:v>14526</c:v>
                </c:pt>
                <c:pt idx="5">
                  <c:v>17678</c:v>
                </c:pt>
                <c:pt idx="6">
                  <c:v>19771</c:v>
                </c:pt>
                <c:pt idx="7">
                  <c:v>19914</c:v>
                </c:pt>
                <c:pt idx="8">
                  <c:v>27168</c:v>
                </c:pt>
                <c:pt idx="9">
                  <c:v>27574</c:v>
                </c:pt>
                <c:pt idx="10">
                  <c:v>39978</c:v>
                </c:pt>
                <c:pt idx="11">
                  <c:v>62138</c:v>
                </c:pt>
                <c:pt idx="12">
                  <c:v>67268</c:v>
                </c:pt>
                <c:pt idx="13">
                  <c:v>88125</c:v>
                </c:pt>
                <c:pt idx="14">
                  <c:v>181606</c:v>
                </c:pt>
                <c:pt idx="15">
                  <c:v>241726</c:v>
                </c:pt>
                <c:pt idx="16">
                  <c:v>514051</c:v>
                </c:pt>
              </c:numCache>
            </c:numRef>
          </c:val>
          <c:extLst>
            <c:ext xmlns:c16="http://schemas.microsoft.com/office/drawing/2014/chart" uri="{C3380CC4-5D6E-409C-BE32-E72D297353CC}">
              <c16:uniqueId val="{00000000-A294-416B-BE84-EBDCC22646A7}"/>
            </c:ext>
          </c:extLst>
        </c:ser>
        <c:dLbls>
          <c:showLegendKey val="0"/>
          <c:showVal val="0"/>
          <c:showCatName val="0"/>
          <c:showSerName val="0"/>
          <c:showPercent val="0"/>
          <c:showBubbleSize val="0"/>
        </c:dLbls>
        <c:gapWidth val="219"/>
        <c:overlap val="-27"/>
        <c:axId val="1118945088"/>
        <c:axId val="1118945568"/>
      </c:barChart>
      <c:catAx>
        <c:axId val="11189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18945568"/>
        <c:crosses val="autoZero"/>
        <c:auto val="1"/>
        <c:lblAlgn val="ctr"/>
        <c:lblOffset val="100"/>
        <c:noMultiLvlLbl val="0"/>
      </c:catAx>
      <c:valAx>
        <c:axId val="1118945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1894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 p. Weekda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p.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583</c:f>
              <c:strCache>
                <c:ptCount val="1"/>
                <c:pt idx="0">
                  <c:v>Ergebnis</c:v>
                </c:pt>
              </c:strCache>
            </c:strRef>
          </c:tx>
          <c:spPr>
            <a:solidFill>
              <a:schemeClr val="accent1"/>
            </a:solidFill>
            <a:ln>
              <a:noFill/>
            </a:ln>
            <a:effectLst/>
          </c:spPr>
          <c:invertIfNegative val="0"/>
          <c:cat>
            <c:strRef>
              <c:f>Analyse!$C$584:$C$591</c:f>
              <c:strCache>
                <c:ptCount val="7"/>
                <c:pt idx="0">
                  <c:v>Montag</c:v>
                </c:pt>
                <c:pt idx="1">
                  <c:v>Dienstag</c:v>
                </c:pt>
                <c:pt idx="2">
                  <c:v>Mittwoch</c:v>
                </c:pt>
                <c:pt idx="3">
                  <c:v>Donnerstag</c:v>
                </c:pt>
                <c:pt idx="4">
                  <c:v>Freitag</c:v>
                </c:pt>
                <c:pt idx="5">
                  <c:v>Samstag</c:v>
                </c:pt>
                <c:pt idx="6">
                  <c:v>Sonntag</c:v>
                </c:pt>
              </c:strCache>
            </c:strRef>
          </c:cat>
          <c:val>
            <c:numRef>
              <c:f>Analyse!$D$584:$D$591</c:f>
              <c:numCache>
                <c:formatCode>_-[$$-409]* #,##0.00_ ;_-[$$-409]* \-#,##0.00\ ;_-[$$-409]* "-"??_ ;_-@_ </c:formatCode>
                <c:ptCount val="7"/>
                <c:pt idx="0">
                  <c:v>12076562</c:v>
                </c:pt>
                <c:pt idx="1">
                  <c:v>11994581</c:v>
                </c:pt>
                <c:pt idx="2">
                  <c:v>12275604</c:v>
                </c:pt>
                <c:pt idx="3">
                  <c:v>11900438</c:v>
                </c:pt>
                <c:pt idx="4">
                  <c:v>12129932</c:v>
                </c:pt>
                <c:pt idx="5">
                  <c:v>12560937</c:v>
                </c:pt>
                <c:pt idx="6">
                  <c:v>12332954</c:v>
                </c:pt>
              </c:numCache>
            </c:numRef>
          </c:val>
          <c:extLst>
            <c:ext xmlns:c16="http://schemas.microsoft.com/office/drawing/2014/chart" uri="{C3380CC4-5D6E-409C-BE32-E72D297353CC}">
              <c16:uniqueId val="{00000000-4073-4A26-9790-634BF313A909}"/>
            </c:ext>
          </c:extLst>
        </c:ser>
        <c:dLbls>
          <c:showLegendKey val="0"/>
          <c:showVal val="0"/>
          <c:showCatName val="0"/>
          <c:showSerName val="0"/>
          <c:showPercent val="0"/>
          <c:showBubbleSize val="0"/>
        </c:dLbls>
        <c:gapWidth val="219"/>
        <c:axId val="410781727"/>
        <c:axId val="410784607"/>
      </c:barChart>
      <c:catAx>
        <c:axId val="41078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10784607"/>
        <c:crosses val="autoZero"/>
        <c:auto val="1"/>
        <c:lblAlgn val="ctr"/>
        <c:lblOffset val="100"/>
        <c:noMultiLvlLbl val="0"/>
      </c:catAx>
      <c:valAx>
        <c:axId val="410784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1078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e p. Gender</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p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641</c:f>
              <c:strCache>
                <c:ptCount val="1"/>
                <c:pt idx="0">
                  <c:v>Ergebnis</c:v>
                </c:pt>
              </c:strCache>
            </c:strRef>
          </c:tx>
          <c:spPr>
            <a:solidFill>
              <a:schemeClr val="accent1"/>
            </a:solidFill>
            <a:ln>
              <a:noFill/>
            </a:ln>
            <a:effectLst/>
          </c:spPr>
          <c:invertIfNegative val="0"/>
          <c:cat>
            <c:strRef>
              <c:f>Analyse!$C$642:$C$644</c:f>
              <c:strCache>
                <c:ptCount val="2"/>
                <c:pt idx="0">
                  <c:v>F</c:v>
                </c:pt>
                <c:pt idx="1">
                  <c:v>M</c:v>
                </c:pt>
              </c:strCache>
            </c:strRef>
          </c:cat>
          <c:val>
            <c:numRef>
              <c:f>Analyse!$D$642:$D$644</c:f>
              <c:numCache>
                <c:formatCode>_-[$$-409]* #,##0.00_ ;_-[$$-409]* \-#,##0.00\ ;_-[$$-409]* "-"??_ ;_-@_ </c:formatCode>
                <c:ptCount val="2"/>
                <c:pt idx="0">
                  <c:v>41935599</c:v>
                </c:pt>
                <c:pt idx="1">
                  <c:v>43335409</c:v>
                </c:pt>
              </c:numCache>
            </c:numRef>
          </c:val>
          <c:extLst>
            <c:ext xmlns:c16="http://schemas.microsoft.com/office/drawing/2014/chart" uri="{C3380CC4-5D6E-409C-BE32-E72D297353CC}">
              <c16:uniqueId val="{00000000-3B11-449C-83CA-CF683A247C75}"/>
            </c:ext>
          </c:extLst>
        </c:ser>
        <c:dLbls>
          <c:showLegendKey val="0"/>
          <c:showVal val="0"/>
          <c:showCatName val="0"/>
          <c:showSerName val="0"/>
          <c:showPercent val="0"/>
          <c:showBubbleSize val="0"/>
        </c:dLbls>
        <c:gapWidth val="219"/>
        <c:overlap val="-27"/>
        <c:axId val="2081754111"/>
        <c:axId val="2081754591"/>
      </c:barChart>
      <c:catAx>
        <c:axId val="208175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81754591"/>
        <c:crosses val="autoZero"/>
        <c:auto val="1"/>
        <c:lblAlgn val="ctr"/>
        <c:lblOffset val="100"/>
        <c:noMultiLvlLbl val="0"/>
      </c:catAx>
      <c:valAx>
        <c:axId val="208175459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8175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PivotTable1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 Profit p.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659</c:f>
              <c:strCache>
                <c:ptCount val="1"/>
                <c:pt idx="0">
                  <c:v>Ergebnis</c:v>
                </c:pt>
              </c:strCache>
            </c:strRef>
          </c:tx>
          <c:spPr>
            <a:solidFill>
              <a:schemeClr val="accent1"/>
            </a:solidFill>
            <a:ln>
              <a:noFill/>
            </a:ln>
            <a:effectLst/>
          </c:spPr>
          <c:invertIfNegative val="0"/>
          <c:cat>
            <c:strRef>
              <c:f>Analyse!$C$660:$C$6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e!$D$660:$D$672</c:f>
              <c:numCache>
                <c:formatCode>0%</c:formatCode>
                <c:ptCount val="12"/>
                <c:pt idx="0">
                  <c:v>0.42975541796915284</c:v>
                </c:pt>
                <c:pt idx="1">
                  <c:v>0.42630467234684588</c:v>
                </c:pt>
                <c:pt idx="2">
                  <c:v>0.42796040535568441</c:v>
                </c:pt>
                <c:pt idx="3">
                  <c:v>0.42945237139608505</c:v>
                </c:pt>
                <c:pt idx="4">
                  <c:v>0.42941575665627552</c:v>
                </c:pt>
                <c:pt idx="5">
                  <c:v>0.41915554166460917</c:v>
                </c:pt>
                <c:pt idx="6">
                  <c:v>0.43577778131408029</c:v>
                </c:pt>
                <c:pt idx="7">
                  <c:v>0.44108907008932097</c:v>
                </c:pt>
                <c:pt idx="8">
                  <c:v>0.43690421199015173</c:v>
                </c:pt>
                <c:pt idx="9">
                  <c:v>0.43942632335306914</c:v>
                </c:pt>
                <c:pt idx="10">
                  <c:v>0.43787596753680935</c:v>
                </c:pt>
                <c:pt idx="11">
                  <c:v>0.42930679176489872</c:v>
                </c:pt>
              </c:numCache>
            </c:numRef>
          </c:val>
          <c:extLst>
            <c:ext xmlns:c16="http://schemas.microsoft.com/office/drawing/2014/chart" uri="{C3380CC4-5D6E-409C-BE32-E72D297353CC}">
              <c16:uniqueId val="{00000002-C223-43A5-89EC-AD64B6B334A6}"/>
            </c:ext>
          </c:extLst>
        </c:ser>
        <c:dLbls>
          <c:showLegendKey val="0"/>
          <c:showVal val="0"/>
          <c:showCatName val="0"/>
          <c:showSerName val="0"/>
          <c:showPercent val="0"/>
          <c:showBubbleSize val="0"/>
        </c:dLbls>
        <c:gapWidth val="219"/>
        <c:overlap val="-27"/>
        <c:axId val="303268687"/>
        <c:axId val="303276367"/>
      </c:barChart>
      <c:catAx>
        <c:axId val="30326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03276367"/>
        <c:crosses val="autoZero"/>
        <c:auto val="1"/>
        <c:lblAlgn val="ctr"/>
        <c:lblOffset val="100"/>
        <c:noMultiLvlLbl val="0"/>
      </c:catAx>
      <c:valAx>
        <c:axId val="3032763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0326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Neg. Profit p. Subcategory and Yea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g.Profit per Sub Category a.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09808301182982"/>
          <c:y val="0.16890591605968411"/>
          <c:w val="0.74591753187931154"/>
          <c:h val="0.7747921119204213"/>
        </c:manualLayout>
      </c:layout>
      <c:lineChart>
        <c:grouping val="standard"/>
        <c:varyColors val="0"/>
        <c:ser>
          <c:idx val="0"/>
          <c:order val="0"/>
          <c:tx>
            <c:strRef>
              <c:f>Analyse!$C$215:$C$216</c:f>
              <c:strCache>
                <c:ptCount val="1"/>
                <c:pt idx="0">
                  <c:v>Bike Racks</c:v>
                </c:pt>
              </c:strCache>
            </c:strRef>
          </c:tx>
          <c:spPr>
            <a:ln w="28575" cap="rnd">
              <a:solidFill>
                <a:schemeClr val="accent1"/>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C$217:$C$223</c:f>
              <c:numCache>
                <c:formatCode>General</c:formatCode>
                <c:ptCount val="6"/>
              </c:numCache>
            </c:numRef>
          </c:val>
          <c:smooth val="0"/>
          <c:extLst>
            <c:ext xmlns:c16="http://schemas.microsoft.com/office/drawing/2014/chart" uri="{C3380CC4-5D6E-409C-BE32-E72D297353CC}">
              <c16:uniqueId val="{00000000-C4DA-4E2C-B705-273EB18E6E46}"/>
            </c:ext>
          </c:extLst>
        </c:ser>
        <c:ser>
          <c:idx val="1"/>
          <c:order val="1"/>
          <c:tx>
            <c:strRef>
              <c:f>Analyse!$D$215:$D$216</c:f>
              <c:strCache>
                <c:ptCount val="1"/>
                <c:pt idx="0">
                  <c:v>Bike Stands</c:v>
                </c:pt>
              </c:strCache>
            </c:strRef>
          </c:tx>
          <c:spPr>
            <a:ln w="28575" cap="rnd">
              <a:solidFill>
                <a:schemeClr val="accent2"/>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D$217:$D$223</c:f>
              <c:numCache>
                <c:formatCode>General</c:formatCode>
                <c:ptCount val="6"/>
              </c:numCache>
            </c:numRef>
          </c:val>
          <c:smooth val="0"/>
          <c:extLst>
            <c:ext xmlns:c16="http://schemas.microsoft.com/office/drawing/2014/chart" uri="{C3380CC4-5D6E-409C-BE32-E72D297353CC}">
              <c16:uniqueId val="{0000011E-2CC0-4E1E-B5D4-CCFE7AAB2DE0}"/>
            </c:ext>
          </c:extLst>
        </c:ser>
        <c:ser>
          <c:idx val="2"/>
          <c:order val="2"/>
          <c:tx>
            <c:strRef>
              <c:f>Analyse!$E$215:$E$216</c:f>
              <c:strCache>
                <c:ptCount val="1"/>
                <c:pt idx="0">
                  <c:v>Bottles and Cages</c:v>
                </c:pt>
              </c:strCache>
            </c:strRef>
          </c:tx>
          <c:spPr>
            <a:ln w="28575" cap="rnd">
              <a:solidFill>
                <a:schemeClr val="accent3"/>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E$217:$E$223</c:f>
              <c:numCache>
                <c:formatCode>General</c:formatCode>
                <c:ptCount val="6"/>
              </c:numCache>
            </c:numRef>
          </c:val>
          <c:smooth val="0"/>
          <c:extLst>
            <c:ext xmlns:c16="http://schemas.microsoft.com/office/drawing/2014/chart" uri="{C3380CC4-5D6E-409C-BE32-E72D297353CC}">
              <c16:uniqueId val="{00000029-2CCE-4FB1-9B01-214A885DC265}"/>
            </c:ext>
          </c:extLst>
        </c:ser>
        <c:ser>
          <c:idx val="3"/>
          <c:order val="3"/>
          <c:tx>
            <c:strRef>
              <c:f>Analyse!$F$215:$F$216</c:f>
              <c:strCache>
                <c:ptCount val="1"/>
                <c:pt idx="0">
                  <c:v>Caps</c:v>
                </c:pt>
              </c:strCache>
            </c:strRef>
          </c:tx>
          <c:spPr>
            <a:ln w="28575" cap="rnd">
              <a:solidFill>
                <a:schemeClr val="accent4"/>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F$217:$F$223</c:f>
              <c:numCache>
                <c:formatCode>General</c:formatCode>
                <c:ptCount val="6"/>
                <c:pt idx="2">
                  <c:v>-23</c:v>
                </c:pt>
                <c:pt idx="3">
                  <c:v>-35</c:v>
                </c:pt>
                <c:pt idx="4">
                  <c:v>-24</c:v>
                </c:pt>
                <c:pt idx="5">
                  <c:v>-31</c:v>
                </c:pt>
              </c:numCache>
            </c:numRef>
          </c:val>
          <c:smooth val="0"/>
          <c:extLst>
            <c:ext xmlns:c16="http://schemas.microsoft.com/office/drawing/2014/chart" uri="{C3380CC4-5D6E-409C-BE32-E72D297353CC}">
              <c16:uniqueId val="{0000002A-2CCE-4FB1-9B01-214A885DC265}"/>
            </c:ext>
          </c:extLst>
        </c:ser>
        <c:ser>
          <c:idx val="4"/>
          <c:order val="4"/>
          <c:tx>
            <c:strRef>
              <c:f>Analyse!$G$215:$G$216</c:f>
              <c:strCache>
                <c:ptCount val="1"/>
                <c:pt idx="0">
                  <c:v>Cleaners</c:v>
                </c:pt>
              </c:strCache>
            </c:strRef>
          </c:tx>
          <c:spPr>
            <a:ln w="28575" cap="rnd">
              <a:solidFill>
                <a:schemeClr val="accent5"/>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G$217:$G$223</c:f>
              <c:numCache>
                <c:formatCode>General</c:formatCode>
                <c:ptCount val="6"/>
              </c:numCache>
            </c:numRef>
          </c:val>
          <c:smooth val="0"/>
          <c:extLst>
            <c:ext xmlns:c16="http://schemas.microsoft.com/office/drawing/2014/chart" uri="{C3380CC4-5D6E-409C-BE32-E72D297353CC}">
              <c16:uniqueId val="{0000002B-2CCE-4FB1-9B01-214A885DC265}"/>
            </c:ext>
          </c:extLst>
        </c:ser>
        <c:ser>
          <c:idx val="5"/>
          <c:order val="5"/>
          <c:tx>
            <c:strRef>
              <c:f>Analyse!$H$215:$H$216</c:f>
              <c:strCache>
                <c:ptCount val="1"/>
                <c:pt idx="0">
                  <c:v>Fenders</c:v>
                </c:pt>
              </c:strCache>
            </c:strRef>
          </c:tx>
          <c:spPr>
            <a:ln w="28575" cap="rnd">
              <a:solidFill>
                <a:schemeClr val="accent6"/>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H$217:$H$223</c:f>
              <c:numCache>
                <c:formatCode>General</c:formatCode>
                <c:ptCount val="6"/>
              </c:numCache>
            </c:numRef>
          </c:val>
          <c:smooth val="0"/>
          <c:extLst>
            <c:ext xmlns:c16="http://schemas.microsoft.com/office/drawing/2014/chart" uri="{C3380CC4-5D6E-409C-BE32-E72D297353CC}">
              <c16:uniqueId val="{0000002C-2CCE-4FB1-9B01-214A885DC265}"/>
            </c:ext>
          </c:extLst>
        </c:ser>
        <c:ser>
          <c:idx val="6"/>
          <c:order val="6"/>
          <c:tx>
            <c:strRef>
              <c:f>Analyse!$I$215:$I$216</c:f>
              <c:strCache>
                <c:ptCount val="1"/>
                <c:pt idx="0">
                  <c:v>Gloves</c:v>
                </c:pt>
              </c:strCache>
            </c:strRef>
          </c:tx>
          <c:spPr>
            <a:ln w="28575" cap="rnd">
              <a:solidFill>
                <a:schemeClr val="accent1">
                  <a:lumMod val="6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I$217:$I$223</c:f>
              <c:numCache>
                <c:formatCode>General</c:formatCode>
                <c:ptCount val="6"/>
              </c:numCache>
            </c:numRef>
          </c:val>
          <c:smooth val="0"/>
          <c:extLst>
            <c:ext xmlns:c16="http://schemas.microsoft.com/office/drawing/2014/chart" uri="{C3380CC4-5D6E-409C-BE32-E72D297353CC}">
              <c16:uniqueId val="{0000002D-2CCE-4FB1-9B01-214A885DC265}"/>
            </c:ext>
          </c:extLst>
        </c:ser>
        <c:ser>
          <c:idx val="7"/>
          <c:order val="7"/>
          <c:tx>
            <c:strRef>
              <c:f>Analyse!$J$215:$J$216</c:f>
              <c:strCache>
                <c:ptCount val="1"/>
                <c:pt idx="0">
                  <c:v>Helmets</c:v>
                </c:pt>
              </c:strCache>
            </c:strRef>
          </c:tx>
          <c:spPr>
            <a:ln w="28575" cap="rnd">
              <a:solidFill>
                <a:schemeClr val="accent2">
                  <a:lumMod val="6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J$217:$J$223</c:f>
              <c:numCache>
                <c:formatCode>General</c:formatCode>
                <c:ptCount val="6"/>
              </c:numCache>
            </c:numRef>
          </c:val>
          <c:smooth val="0"/>
          <c:extLst>
            <c:ext xmlns:c16="http://schemas.microsoft.com/office/drawing/2014/chart" uri="{C3380CC4-5D6E-409C-BE32-E72D297353CC}">
              <c16:uniqueId val="{0000002E-2CCE-4FB1-9B01-214A885DC265}"/>
            </c:ext>
          </c:extLst>
        </c:ser>
        <c:ser>
          <c:idx val="8"/>
          <c:order val="8"/>
          <c:tx>
            <c:strRef>
              <c:f>Analyse!$K$215:$K$216</c:f>
              <c:strCache>
                <c:ptCount val="1"/>
                <c:pt idx="0">
                  <c:v>Hydration Packs</c:v>
                </c:pt>
              </c:strCache>
            </c:strRef>
          </c:tx>
          <c:spPr>
            <a:ln w="28575" cap="rnd">
              <a:solidFill>
                <a:schemeClr val="accent3">
                  <a:lumMod val="6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K$217:$K$223</c:f>
              <c:numCache>
                <c:formatCode>General</c:formatCode>
                <c:ptCount val="6"/>
              </c:numCache>
            </c:numRef>
          </c:val>
          <c:smooth val="0"/>
          <c:extLst>
            <c:ext xmlns:c16="http://schemas.microsoft.com/office/drawing/2014/chart" uri="{C3380CC4-5D6E-409C-BE32-E72D297353CC}">
              <c16:uniqueId val="{0000002F-2CCE-4FB1-9B01-214A885DC265}"/>
            </c:ext>
          </c:extLst>
        </c:ser>
        <c:ser>
          <c:idx val="9"/>
          <c:order val="9"/>
          <c:tx>
            <c:strRef>
              <c:f>Analyse!$L$215:$L$216</c:f>
              <c:strCache>
                <c:ptCount val="1"/>
                <c:pt idx="0">
                  <c:v>Jerseys</c:v>
                </c:pt>
              </c:strCache>
            </c:strRef>
          </c:tx>
          <c:spPr>
            <a:ln w="28575" cap="rnd">
              <a:solidFill>
                <a:schemeClr val="accent4">
                  <a:lumMod val="6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L$217:$L$223</c:f>
              <c:numCache>
                <c:formatCode>General</c:formatCode>
                <c:ptCount val="6"/>
                <c:pt idx="2">
                  <c:v>-78</c:v>
                </c:pt>
                <c:pt idx="3">
                  <c:v>-72</c:v>
                </c:pt>
                <c:pt idx="4">
                  <c:v>-79</c:v>
                </c:pt>
                <c:pt idx="5">
                  <c:v>-68</c:v>
                </c:pt>
              </c:numCache>
            </c:numRef>
          </c:val>
          <c:smooth val="0"/>
          <c:extLst>
            <c:ext xmlns:c16="http://schemas.microsoft.com/office/drawing/2014/chart" uri="{C3380CC4-5D6E-409C-BE32-E72D297353CC}">
              <c16:uniqueId val="{00000030-2CCE-4FB1-9B01-214A885DC265}"/>
            </c:ext>
          </c:extLst>
        </c:ser>
        <c:ser>
          <c:idx val="10"/>
          <c:order val="10"/>
          <c:tx>
            <c:strRef>
              <c:f>Analyse!$M$215:$M$216</c:f>
              <c:strCache>
                <c:ptCount val="1"/>
                <c:pt idx="0">
                  <c:v>Mountain Bikes</c:v>
                </c:pt>
              </c:strCache>
            </c:strRef>
          </c:tx>
          <c:spPr>
            <a:ln w="28575" cap="rnd">
              <a:solidFill>
                <a:schemeClr val="accent5">
                  <a:lumMod val="6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M$217:$M$223</c:f>
              <c:numCache>
                <c:formatCode>General</c:formatCode>
                <c:ptCount val="6"/>
              </c:numCache>
            </c:numRef>
          </c:val>
          <c:smooth val="0"/>
          <c:extLst>
            <c:ext xmlns:c16="http://schemas.microsoft.com/office/drawing/2014/chart" uri="{C3380CC4-5D6E-409C-BE32-E72D297353CC}">
              <c16:uniqueId val="{00000031-2CCE-4FB1-9B01-214A885DC265}"/>
            </c:ext>
          </c:extLst>
        </c:ser>
        <c:ser>
          <c:idx val="11"/>
          <c:order val="11"/>
          <c:tx>
            <c:strRef>
              <c:f>Analyse!$N$215:$N$216</c:f>
              <c:strCache>
                <c:ptCount val="1"/>
                <c:pt idx="0">
                  <c:v>Road Bikes</c:v>
                </c:pt>
              </c:strCache>
            </c:strRef>
          </c:tx>
          <c:spPr>
            <a:ln w="28575" cap="rnd">
              <a:solidFill>
                <a:schemeClr val="accent6">
                  <a:lumMod val="6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N$217:$N$223</c:f>
              <c:numCache>
                <c:formatCode>General</c:formatCode>
                <c:ptCount val="6"/>
              </c:numCache>
            </c:numRef>
          </c:val>
          <c:smooth val="0"/>
          <c:extLst>
            <c:ext xmlns:c16="http://schemas.microsoft.com/office/drawing/2014/chart" uri="{C3380CC4-5D6E-409C-BE32-E72D297353CC}">
              <c16:uniqueId val="{00000032-2CCE-4FB1-9B01-214A885DC265}"/>
            </c:ext>
          </c:extLst>
        </c:ser>
        <c:ser>
          <c:idx val="12"/>
          <c:order val="12"/>
          <c:tx>
            <c:strRef>
              <c:f>Analyse!$O$215:$O$216</c:f>
              <c:strCache>
                <c:ptCount val="1"/>
                <c:pt idx="0">
                  <c:v>Shorts</c:v>
                </c:pt>
              </c:strCache>
            </c:strRef>
          </c:tx>
          <c:spPr>
            <a:ln w="28575" cap="rnd">
              <a:solidFill>
                <a:schemeClr val="accent1">
                  <a:lumMod val="80000"/>
                  <a:lumOff val="2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O$217:$O$223</c:f>
              <c:numCache>
                <c:formatCode>General</c:formatCode>
                <c:ptCount val="6"/>
              </c:numCache>
            </c:numRef>
          </c:val>
          <c:smooth val="0"/>
          <c:extLst>
            <c:ext xmlns:c16="http://schemas.microsoft.com/office/drawing/2014/chart" uri="{C3380CC4-5D6E-409C-BE32-E72D297353CC}">
              <c16:uniqueId val="{00000033-2CCE-4FB1-9B01-214A885DC265}"/>
            </c:ext>
          </c:extLst>
        </c:ser>
        <c:ser>
          <c:idx val="13"/>
          <c:order val="13"/>
          <c:tx>
            <c:strRef>
              <c:f>Analyse!$P$215:$P$216</c:f>
              <c:strCache>
                <c:ptCount val="1"/>
                <c:pt idx="0">
                  <c:v>Socks</c:v>
                </c:pt>
              </c:strCache>
            </c:strRef>
          </c:tx>
          <c:spPr>
            <a:ln w="28575" cap="rnd">
              <a:solidFill>
                <a:schemeClr val="accent2">
                  <a:lumMod val="80000"/>
                  <a:lumOff val="2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P$217:$P$223</c:f>
              <c:numCache>
                <c:formatCode>General</c:formatCode>
                <c:ptCount val="6"/>
              </c:numCache>
            </c:numRef>
          </c:val>
          <c:smooth val="0"/>
          <c:extLst>
            <c:ext xmlns:c16="http://schemas.microsoft.com/office/drawing/2014/chart" uri="{C3380CC4-5D6E-409C-BE32-E72D297353CC}">
              <c16:uniqueId val="{00000034-2CCE-4FB1-9B01-214A885DC265}"/>
            </c:ext>
          </c:extLst>
        </c:ser>
        <c:ser>
          <c:idx val="14"/>
          <c:order val="14"/>
          <c:tx>
            <c:strRef>
              <c:f>Analyse!$Q$215:$Q$216</c:f>
              <c:strCache>
                <c:ptCount val="1"/>
                <c:pt idx="0">
                  <c:v>Tires and Tubes</c:v>
                </c:pt>
              </c:strCache>
            </c:strRef>
          </c:tx>
          <c:spPr>
            <a:ln w="28575" cap="rnd">
              <a:solidFill>
                <a:schemeClr val="accent3">
                  <a:lumMod val="80000"/>
                  <a:lumOff val="2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Q$217:$Q$223</c:f>
              <c:numCache>
                <c:formatCode>General</c:formatCode>
                <c:ptCount val="6"/>
              </c:numCache>
            </c:numRef>
          </c:val>
          <c:smooth val="0"/>
          <c:extLst>
            <c:ext xmlns:c16="http://schemas.microsoft.com/office/drawing/2014/chart" uri="{C3380CC4-5D6E-409C-BE32-E72D297353CC}">
              <c16:uniqueId val="{00000035-2CCE-4FB1-9B01-214A885DC265}"/>
            </c:ext>
          </c:extLst>
        </c:ser>
        <c:ser>
          <c:idx val="15"/>
          <c:order val="15"/>
          <c:tx>
            <c:strRef>
              <c:f>Analyse!$R$215:$R$216</c:f>
              <c:strCache>
                <c:ptCount val="1"/>
                <c:pt idx="0">
                  <c:v>Touring Bikes</c:v>
                </c:pt>
              </c:strCache>
            </c:strRef>
          </c:tx>
          <c:spPr>
            <a:ln w="28575" cap="rnd">
              <a:solidFill>
                <a:schemeClr val="accent4">
                  <a:lumMod val="80000"/>
                  <a:lumOff val="2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R$217:$R$223</c:f>
              <c:numCache>
                <c:formatCode>General</c:formatCode>
                <c:ptCount val="6"/>
              </c:numCache>
            </c:numRef>
          </c:val>
          <c:smooth val="0"/>
          <c:extLst>
            <c:ext xmlns:c16="http://schemas.microsoft.com/office/drawing/2014/chart" uri="{C3380CC4-5D6E-409C-BE32-E72D297353CC}">
              <c16:uniqueId val="{00000036-2CCE-4FB1-9B01-214A885DC265}"/>
            </c:ext>
          </c:extLst>
        </c:ser>
        <c:ser>
          <c:idx val="16"/>
          <c:order val="16"/>
          <c:tx>
            <c:strRef>
              <c:f>Analyse!$S$215:$S$216</c:f>
              <c:strCache>
                <c:ptCount val="1"/>
                <c:pt idx="0">
                  <c:v>Vests</c:v>
                </c:pt>
              </c:strCache>
            </c:strRef>
          </c:tx>
          <c:spPr>
            <a:ln w="28575" cap="rnd">
              <a:solidFill>
                <a:schemeClr val="accent5">
                  <a:lumMod val="80000"/>
                  <a:lumOff val="20000"/>
                </a:schemeClr>
              </a:solidFill>
              <a:round/>
            </a:ln>
            <a:effectLst/>
          </c:spPr>
          <c:marker>
            <c:symbol val="none"/>
          </c:marker>
          <c:cat>
            <c:strRef>
              <c:f>Analyse!$B$217:$B$223</c:f>
              <c:strCache>
                <c:ptCount val="6"/>
                <c:pt idx="0">
                  <c:v>2011</c:v>
                </c:pt>
                <c:pt idx="1">
                  <c:v>2012</c:v>
                </c:pt>
                <c:pt idx="2">
                  <c:v>2013</c:v>
                </c:pt>
                <c:pt idx="3">
                  <c:v>2014</c:v>
                </c:pt>
                <c:pt idx="4">
                  <c:v>2015</c:v>
                </c:pt>
                <c:pt idx="5">
                  <c:v>2016</c:v>
                </c:pt>
              </c:strCache>
            </c:strRef>
          </c:cat>
          <c:val>
            <c:numRef>
              <c:f>Analyse!$S$217:$S$223</c:f>
              <c:numCache>
                <c:formatCode>General</c:formatCode>
                <c:ptCount val="6"/>
              </c:numCache>
            </c:numRef>
          </c:val>
          <c:smooth val="0"/>
          <c:extLst>
            <c:ext xmlns:c16="http://schemas.microsoft.com/office/drawing/2014/chart" uri="{C3380CC4-5D6E-409C-BE32-E72D297353CC}">
              <c16:uniqueId val="{00000037-2CCE-4FB1-9B01-214A885DC265}"/>
            </c:ext>
          </c:extLst>
        </c:ser>
        <c:dLbls>
          <c:showLegendKey val="0"/>
          <c:showVal val="0"/>
          <c:showCatName val="0"/>
          <c:showSerName val="0"/>
          <c:showPercent val="0"/>
          <c:showBubbleSize val="0"/>
        </c:dLbls>
        <c:smooth val="0"/>
        <c:axId val="1121641919"/>
        <c:axId val="1121653919"/>
      </c:lineChart>
      <c:catAx>
        <c:axId val="112164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21653919"/>
        <c:crosses val="autoZero"/>
        <c:auto val="1"/>
        <c:lblAlgn val="ctr"/>
        <c:lblOffset val="100"/>
        <c:noMultiLvlLbl val="0"/>
      </c:catAx>
      <c:valAx>
        <c:axId val="1121653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2164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Cost Share p.Month</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st Share p.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678</c:f>
              <c:strCache>
                <c:ptCount val="1"/>
                <c:pt idx="0">
                  <c:v>Ergebnis</c:v>
                </c:pt>
              </c:strCache>
            </c:strRef>
          </c:tx>
          <c:spPr>
            <a:solidFill>
              <a:schemeClr val="accent1"/>
            </a:solidFill>
            <a:ln>
              <a:noFill/>
            </a:ln>
            <a:effectLst/>
          </c:spPr>
          <c:invertIfNegative val="0"/>
          <c:cat>
            <c:strRef>
              <c:f>Analyse!$C$679:$C$69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e!$D$679:$D$691</c:f>
              <c:numCache>
                <c:formatCode>0%</c:formatCode>
                <c:ptCount val="12"/>
                <c:pt idx="0">
                  <c:v>0.57024458203084538</c:v>
                </c:pt>
                <c:pt idx="1">
                  <c:v>0.57369532765315423</c:v>
                </c:pt>
                <c:pt idx="2">
                  <c:v>0.57203959464431431</c:v>
                </c:pt>
                <c:pt idx="3">
                  <c:v>0.57054762860391339</c:v>
                </c:pt>
                <c:pt idx="4">
                  <c:v>0.57058424334372015</c:v>
                </c:pt>
                <c:pt idx="5">
                  <c:v>0.580844458335387</c:v>
                </c:pt>
                <c:pt idx="6">
                  <c:v>0.56422221868592015</c:v>
                </c:pt>
                <c:pt idx="7">
                  <c:v>0.55891092991067692</c:v>
                </c:pt>
                <c:pt idx="8">
                  <c:v>0.56309578800984816</c:v>
                </c:pt>
                <c:pt idx="9">
                  <c:v>0.56057367664692814</c:v>
                </c:pt>
                <c:pt idx="10">
                  <c:v>0.56212403246318865</c:v>
                </c:pt>
                <c:pt idx="11">
                  <c:v>0.57069320823509573</c:v>
                </c:pt>
              </c:numCache>
            </c:numRef>
          </c:val>
          <c:extLst>
            <c:ext xmlns:c16="http://schemas.microsoft.com/office/drawing/2014/chart" uri="{C3380CC4-5D6E-409C-BE32-E72D297353CC}">
              <c16:uniqueId val="{00000000-7566-42BD-9248-B1D92F1CB6D6}"/>
            </c:ext>
          </c:extLst>
        </c:ser>
        <c:dLbls>
          <c:showLegendKey val="0"/>
          <c:showVal val="0"/>
          <c:showCatName val="0"/>
          <c:showSerName val="0"/>
          <c:showPercent val="0"/>
          <c:showBubbleSize val="0"/>
        </c:dLbls>
        <c:gapWidth val="219"/>
        <c:overlap val="-27"/>
        <c:axId val="2097846639"/>
        <c:axId val="2097830319"/>
      </c:barChart>
      <c:catAx>
        <c:axId val="209784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97830319"/>
        <c:crosses val="autoZero"/>
        <c:auto val="1"/>
        <c:lblAlgn val="ctr"/>
        <c:lblOffset val="100"/>
        <c:noMultiLvlLbl val="0"/>
      </c:catAx>
      <c:valAx>
        <c:axId val="20978303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9784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Profit p. Year</c:name>
    <c:fmtId val="3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rgbClr val="00F800"/>
            </a:solidFill>
            <a:round/>
          </a:ln>
          <a:effectLst/>
        </c:spPr>
        <c:marker>
          <c:symbol val="none"/>
        </c:marker>
      </c:pivotFmt>
    </c:pivotFmts>
    <c:plotArea>
      <c:layout>
        <c:manualLayout>
          <c:layoutTarget val="inner"/>
          <c:xMode val="edge"/>
          <c:yMode val="edge"/>
          <c:x val="0.21299506404982962"/>
          <c:y val="5.0925925925925923E-2"/>
          <c:w val="0.53549648411485862"/>
          <c:h val="0.81481481481481477"/>
        </c:manualLayout>
      </c:layout>
      <c:lineChart>
        <c:grouping val="standard"/>
        <c:varyColors val="0"/>
        <c:ser>
          <c:idx val="0"/>
          <c:order val="0"/>
          <c:tx>
            <c:strRef>
              <c:f>Analyse!$D$696</c:f>
              <c:strCache>
                <c:ptCount val="1"/>
                <c:pt idx="0">
                  <c:v>Revenue </c:v>
                </c:pt>
              </c:strCache>
            </c:strRef>
          </c:tx>
          <c:spPr>
            <a:ln w="28575" cap="rnd">
              <a:solidFill>
                <a:srgbClr val="00F800"/>
              </a:solidFill>
              <a:round/>
            </a:ln>
            <a:effectLst/>
          </c:spPr>
          <c:marker>
            <c:symbol val="none"/>
          </c:marker>
          <c:dPt>
            <c:idx val="0"/>
            <c:marker>
              <c:symbol val="none"/>
            </c:marker>
            <c:bubble3D val="0"/>
            <c:extLst>
              <c:ext xmlns:c16="http://schemas.microsoft.com/office/drawing/2014/chart" uri="{C3380CC4-5D6E-409C-BE32-E72D297353CC}">
                <c16:uniqueId val="{00000030-18C6-4CA3-8E23-929794F43AEA}"/>
              </c:ext>
            </c:extLst>
          </c:dPt>
          <c:cat>
            <c:strRef>
              <c:f>Analyse!$C$697:$C$703</c:f>
              <c:strCache>
                <c:ptCount val="6"/>
                <c:pt idx="0">
                  <c:v>2011</c:v>
                </c:pt>
                <c:pt idx="1">
                  <c:v>2012</c:v>
                </c:pt>
                <c:pt idx="2">
                  <c:v>2013</c:v>
                </c:pt>
                <c:pt idx="3">
                  <c:v>2014</c:v>
                </c:pt>
                <c:pt idx="4">
                  <c:v>2015</c:v>
                </c:pt>
                <c:pt idx="5">
                  <c:v>2016</c:v>
                </c:pt>
              </c:strCache>
            </c:strRef>
          </c:cat>
          <c:val>
            <c:numRef>
              <c:f>Analyse!$D$697:$D$703</c:f>
              <c:numCache>
                <c:formatCode>_-[$$-409]* #,##0.00_ ;_-[$$-409]* \-#,##0.00\ ;_-[$$-409]* "-"??_ ;_-@_ </c:formatCode>
                <c:ptCount val="6"/>
                <c:pt idx="0">
                  <c:v>8964888</c:v>
                </c:pt>
                <c:pt idx="1">
                  <c:v>9175983</c:v>
                </c:pt>
                <c:pt idx="2">
                  <c:v>15240037</c:v>
                </c:pt>
                <c:pt idx="3">
                  <c:v>14152724</c:v>
                </c:pt>
                <c:pt idx="4">
                  <c:v>20023991</c:v>
                </c:pt>
                <c:pt idx="5">
                  <c:v>17713385</c:v>
                </c:pt>
              </c:numCache>
            </c:numRef>
          </c:val>
          <c:smooth val="1"/>
          <c:extLst>
            <c:ext xmlns:c16="http://schemas.microsoft.com/office/drawing/2014/chart" uri="{C3380CC4-5D6E-409C-BE32-E72D297353CC}">
              <c16:uniqueId val="{00000009-18C6-4CA3-8E23-929794F43AEA}"/>
            </c:ext>
          </c:extLst>
        </c:ser>
        <c:ser>
          <c:idx val="1"/>
          <c:order val="1"/>
          <c:tx>
            <c:strRef>
              <c:f>Analyse!$E$696</c:f>
              <c:strCache>
                <c:ptCount val="1"/>
                <c:pt idx="0">
                  <c:v>Profit </c:v>
                </c:pt>
              </c:strCache>
            </c:strRef>
          </c:tx>
          <c:spPr>
            <a:ln w="28575" cap="rnd">
              <a:solidFill>
                <a:schemeClr val="accent2"/>
              </a:solidFill>
              <a:round/>
            </a:ln>
            <a:effectLst/>
          </c:spPr>
          <c:marker>
            <c:symbol val="none"/>
          </c:marker>
          <c:cat>
            <c:strRef>
              <c:f>Analyse!$C$697:$C$703</c:f>
              <c:strCache>
                <c:ptCount val="6"/>
                <c:pt idx="0">
                  <c:v>2011</c:v>
                </c:pt>
                <c:pt idx="1">
                  <c:v>2012</c:v>
                </c:pt>
                <c:pt idx="2">
                  <c:v>2013</c:v>
                </c:pt>
                <c:pt idx="3">
                  <c:v>2014</c:v>
                </c:pt>
                <c:pt idx="4">
                  <c:v>2015</c:v>
                </c:pt>
                <c:pt idx="5">
                  <c:v>2016</c:v>
                </c:pt>
              </c:strCache>
            </c:strRef>
          </c:cat>
          <c:val>
            <c:numRef>
              <c:f>Analyse!$E$697:$E$703</c:f>
              <c:numCache>
                <c:formatCode>_-[$$-409]* #,##0.00_ ;_-[$$-409]* \-#,##0.00\ ;_-[$$-409]* "-"??_ ;_-@_ </c:formatCode>
                <c:ptCount val="6"/>
                <c:pt idx="0">
                  <c:v>2881301</c:v>
                </c:pt>
                <c:pt idx="1">
                  <c:v>2951993</c:v>
                </c:pt>
                <c:pt idx="2">
                  <c:v>5959208</c:v>
                </c:pt>
                <c:pt idx="3">
                  <c:v>5864087</c:v>
                </c:pt>
                <c:pt idx="4">
                  <c:v>7528563</c:v>
                </c:pt>
                <c:pt idx="5">
                  <c:v>7035948</c:v>
                </c:pt>
              </c:numCache>
            </c:numRef>
          </c:val>
          <c:smooth val="1"/>
          <c:extLst>
            <c:ext xmlns:c16="http://schemas.microsoft.com/office/drawing/2014/chart" uri="{C3380CC4-5D6E-409C-BE32-E72D297353CC}">
              <c16:uniqueId val="{0000000A-18C6-4CA3-8E23-929794F43AEA}"/>
            </c:ext>
          </c:extLst>
        </c:ser>
        <c:dLbls>
          <c:showLegendKey val="0"/>
          <c:showVal val="0"/>
          <c:showCatName val="0"/>
          <c:showSerName val="0"/>
          <c:showPercent val="0"/>
          <c:showBubbleSize val="0"/>
        </c:dLbls>
        <c:smooth val="0"/>
        <c:axId val="1930920335"/>
        <c:axId val="1930919855"/>
      </c:lineChart>
      <c:catAx>
        <c:axId val="1930920335"/>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930919855"/>
        <c:crosses val="autoZero"/>
        <c:auto val="1"/>
        <c:lblAlgn val="ctr"/>
        <c:lblOffset val="100"/>
        <c:noMultiLvlLbl val="0"/>
      </c:catAx>
      <c:valAx>
        <c:axId val="1930919855"/>
        <c:scaling>
          <c:orientation val="minMax"/>
          <c:max val="21000000"/>
          <c:min val="0"/>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930920335"/>
        <c:crosses val="autoZero"/>
        <c:crossBetween val="between"/>
      </c:valAx>
      <c:spPr>
        <a:noFill/>
        <a:ln>
          <a:solidFill>
            <a:srgbClr val="00F8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 Produkt!Profit n. Category</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Produkt'!$C$3</c:f>
              <c:strCache>
                <c:ptCount val="1"/>
                <c:pt idx="0">
                  <c:v>Ergebnis</c:v>
                </c:pt>
              </c:strCache>
            </c:strRef>
          </c:tx>
          <c:spPr>
            <a:solidFill>
              <a:schemeClr val="accent1"/>
            </a:solidFill>
            <a:ln>
              <a:noFill/>
            </a:ln>
            <a:effectLst/>
          </c:spPr>
          <c:invertIfNegative val="0"/>
          <c:cat>
            <c:strRef>
              <c:f>'Analyse Produkt'!$B$4:$B$9</c:f>
              <c:strCache>
                <c:ptCount val="5"/>
                <c:pt idx="0">
                  <c:v>Road Bikes</c:v>
                </c:pt>
                <c:pt idx="1">
                  <c:v>Mountain Bikes</c:v>
                </c:pt>
                <c:pt idx="2">
                  <c:v>Helmets</c:v>
                </c:pt>
                <c:pt idx="3">
                  <c:v>Tires and Tubes</c:v>
                </c:pt>
                <c:pt idx="4">
                  <c:v>Touring Bikes</c:v>
                </c:pt>
              </c:strCache>
            </c:strRef>
          </c:cat>
          <c:val>
            <c:numRef>
              <c:f>'Analyse Produkt'!$C$4:$C$9</c:f>
              <c:numCache>
                <c:formatCode>_-[$$-409]* #,##0_ ;_-[$$-409]* \-#,##0\ ;_-[$$-409]* "-"_ ;_-@_ </c:formatCode>
                <c:ptCount val="5"/>
                <c:pt idx="0">
                  <c:v>10078875</c:v>
                </c:pt>
                <c:pt idx="1">
                  <c:v>8160463</c:v>
                </c:pt>
                <c:pt idx="2">
                  <c:v>3380203</c:v>
                </c:pt>
                <c:pt idx="3">
                  <c:v>2727713</c:v>
                </c:pt>
                <c:pt idx="4">
                  <c:v>2279938</c:v>
                </c:pt>
              </c:numCache>
            </c:numRef>
          </c:val>
          <c:extLst>
            <c:ext xmlns:c16="http://schemas.microsoft.com/office/drawing/2014/chart" uri="{C3380CC4-5D6E-409C-BE32-E72D297353CC}">
              <c16:uniqueId val="{00000000-F218-4525-8F74-CF8A7651E402}"/>
            </c:ext>
          </c:extLst>
        </c:ser>
        <c:dLbls>
          <c:showLegendKey val="0"/>
          <c:showVal val="0"/>
          <c:showCatName val="0"/>
          <c:showSerName val="0"/>
          <c:showPercent val="0"/>
          <c:showBubbleSize val="0"/>
        </c:dLbls>
        <c:gapWidth val="219"/>
        <c:overlap val="-27"/>
        <c:axId val="754381104"/>
        <c:axId val="754371024"/>
      </c:barChart>
      <c:catAx>
        <c:axId val="75438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54371024"/>
        <c:crosses val="autoZero"/>
        <c:auto val="1"/>
        <c:lblAlgn val="ctr"/>
        <c:lblOffset val="100"/>
        <c:noMultiLvlLbl val="0"/>
      </c:catAx>
      <c:valAx>
        <c:axId val="75437102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54381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 Produkt!Ø Margin 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Ø Margin 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Produkt'!$C$23</c:f>
              <c:strCache>
                <c:ptCount val="1"/>
                <c:pt idx="0">
                  <c:v>Ergebnis</c:v>
                </c:pt>
              </c:strCache>
            </c:strRef>
          </c:tx>
          <c:spPr>
            <a:solidFill>
              <a:schemeClr val="accent1"/>
            </a:solidFill>
            <a:ln>
              <a:noFill/>
            </a:ln>
            <a:effectLst/>
          </c:spPr>
          <c:invertIfNegative val="0"/>
          <c:cat>
            <c:strRef>
              <c:f>'Analyse Produkt'!$B$24:$B$29</c:f>
              <c:strCache>
                <c:ptCount val="5"/>
                <c:pt idx="0">
                  <c:v>Socks</c:v>
                </c:pt>
                <c:pt idx="1">
                  <c:v>Fenders</c:v>
                </c:pt>
                <c:pt idx="2">
                  <c:v>Shorts</c:v>
                </c:pt>
                <c:pt idx="3">
                  <c:v>Gloves</c:v>
                </c:pt>
                <c:pt idx="4">
                  <c:v>Bike Racks</c:v>
                </c:pt>
              </c:strCache>
            </c:strRef>
          </c:cat>
          <c:val>
            <c:numRef>
              <c:f>'Analyse Produkt'!$C$24:$C$29</c:f>
              <c:numCache>
                <c:formatCode>0%</c:formatCode>
                <c:ptCount val="5"/>
                <c:pt idx="0">
                  <c:v>0.57514566873214157</c:v>
                </c:pt>
                <c:pt idx="1">
                  <c:v>0.54758729031385234</c:v>
                </c:pt>
                <c:pt idx="2">
                  <c:v>0.54225604395604476</c:v>
                </c:pt>
                <c:pt idx="3">
                  <c:v>0.53287977362981942</c:v>
                </c:pt>
                <c:pt idx="4">
                  <c:v>0.5327531784909908</c:v>
                </c:pt>
              </c:numCache>
            </c:numRef>
          </c:val>
          <c:extLst>
            <c:ext xmlns:c16="http://schemas.microsoft.com/office/drawing/2014/chart" uri="{C3380CC4-5D6E-409C-BE32-E72D297353CC}">
              <c16:uniqueId val="{00000000-1289-471B-9B7B-63FCD5961113}"/>
            </c:ext>
          </c:extLst>
        </c:ser>
        <c:dLbls>
          <c:showLegendKey val="0"/>
          <c:showVal val="0"/>
          <c:showCatName val="0"/>
          <c:showSerName val="0"/>
          <c:showPercent val="0"/>
          <c:showBubbleSize val="0"/>
        </c:dLbls>
        <c:gapWidth val="219"/>
        <c:overlap val="-27"/>
        <c:axId val="1066788864"/>
        <c:axId val="1066789344"/>
      </c:barChart>
      <c:catAx>
        <c:axId val="106678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6789344"/>
        <c:crosses val="autoZero"/>
        <c:auto val="1"/>
        <c:lblAlgn val="ctr"/>
        <c:lblOffset val="100"/>
        <c:noMultiLvlLbl val="0"/>
      </c:catAx>
      <c:valAx>
        <c:axId val="1066789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678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 Produkt!ØCost p. Unit</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Ø Cost p. Unit 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Produkt'!$L$38</c:f>
              <c:strCache>
                <c:ptCount val="1"/>
                <c:pt idx="0">
                  <c:v>Ergebnis</c:v>
                </c:pt>
              </c:strCache>
            </c:strRef>
          </c:tx>
          <c:spPr>
            <a:solidFill>
              <a:schemeClr val="accent1"/>
            </a:solidFill>
            <a:ln>
              <a:noFill/>
            </a:ln>
            <a:effectLst/>
          </c:spPr>
          <c:invertIfNegative val="0"/>
          <c:cat>
            <c:strRef>
              <c:f>'Analyse Produkt'!$K$39:$K$44</c:f>
              <c:strCache>
                <c:ptCount val="5"/>
                <c:pt idx="0">
                  <c:v>Road Bikes</c:v>
                </c:pt>
                <c:pt idx="1">
                  <c:v>Mountain Bikes</c:v>
                </c:pt>
                <c:pt idx="2">
                  <c:v>Touring Bikes</c:v>
                </c:pt>
                <c:pt idx="3">
                  <c:v>Bike Stands</c:v>
                </c:pt>
                <c:pt idx="4">
                  <c:v>Bike Racks</c:v>
                </c:pt>
              </c:strCache>
            </c:strRef>
          </c:cat>
          <c:val>
            <c:numRef>
              <c:f>'Analyse Produkt'!$L$39:$L$44</c:f>
              <c:numCache>
                <c:formatCode>_-[$$-409]* #,##0.00_ ;_-[$$-409]* \-#,##0.00\ ;_-[$$-409]* "-"??_ ;_-@_ </c:formatCode>
                <c:ptCount val="5"/>
                <c:pt idx="0">
                  <c:v>1179.8129560685034</c:v>
                </c:pt>
                <c:pt idx="1">
                  <c:v>1080.5807544612605</c:v>
                </c:pt>
                <c:pt idx="2">
                  <c:v>1078.388318009735</c:v>
                </c:pt>
                <c:pt idx="3">
                  <c:v>58.877192982456137</c:v>
                </c:pt>
                <c:pt idx="4">
                  <c:v>45</c:v>
                </c:pt>
              </c:numCache>
            </c:numRef>
          </c:val>
          <c:extLst>
            <c:ext xmlns:c16="http://schemas.microsoft.com/office/drawing/2014/chart" uri="{C3380CC4-5D6E-409C-BE32-E72D297353CC}">
              <c16:uniqueId val="{00000000-7C5E-4759-976B-BCC95B013880}"/>
            </c:ext>
          </c:extLst>
        </c:ser>
        <c:dLbls>
          <c:showLegendKey val="0"/>
          <c:showVal val="0"/>
          <c:showCatName val="0"/>
          <c:showSerName val="0"/>
          <c:showPercent val="0"/>
          <c:showBubbleSize val="0"/>
        </c:dLbls>
        <c:gapWidth val="219"/>
        <c:overlap val="-27"/>
        <c:axId val="19600928"/>
        <c:axId val="19685216"/>
      </c:barChart>
      <c:catAx>
        <c:axId val="1960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685216"/>
        <c:crosses val="autoZero"/>
        <c:auto val="1"/>
        <c:lblAlgn val="ctr"/>
        <c:lblOffset val="100"/>
        <c:noMultiLvlLbl val="0"/>
      </c:catAx>
      <c:valAx>
        <c:axId val="196852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60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anual profit</c:name>
    <c:fmtId val="8"/>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Anu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ffälligkeiten!$C$4</c:f>
              <c:strCache>
                <c:ptCount val="1"/>
                <c:pt idx="0">
                  <c:v>Ergebnis</c:v>
                </c:pt>
              </c:strCache>
            </c:strRef>
          </c:tx>
          <c:spPr>
            <a:ln w="28575" cap="rnd">
              <a:solidFill>
                <a:srgbClr val="00F800"/>
              </a:solidFill>
              <a:round/>
            </a:ln>
            <a:effectLst/>
          </c:spPr>
          <c:marker>
            <c:symbol val="none"/>
          </c:marker>
          <c:trendline>
            <c:spPr>
              <a:ln w="31750" cap="rnd">
                <a:solidFill>
                  <a:srgbClr val="00F800"/>
                </a:solidFill>
                <a:prstDash val="sysDot"/>
              </a:ln>
              <a:effectLst/>
            </c:spPr>
            <c:trendlineType val="linear"/>
            <c:dispRSqr val="0"/>
            <c:dispEq val="0"/>
          </c:trendline>
          <c:cat>
            <c:strRef>
              <c:f>Auffälligkeiten!$B$5:$B$11</c:f>
              <c:strCache>
                <c:ptCount val="6"/>
                <c:pt idx="0">
                  <c:v>2011</c:v>
                </c:pt>
                <c:pt idx="1">
                  <c:v>2012</c:v>
                </c:pt>
                <c:pt idx="2">
                  <c:v>2013</c:v>
                </c:pt>
                <c:pt idx="3">
                  <c:v>2014</c:v>
                </c:pt>
                <c:pt idx="4">
                  <c:v>2015</c:v>
                </c:pt>
                <c:pt idx="5">
                  <c:v>2016</c:v>
                </c:pt>
              </c:strCache>
            </c:strRef>
          </c:cat>
          <c:val>
            <c:numRef>
              <c:f>Auffälligkeiten!$C$5:$C$11</c:f>
              <c:numCache>
                <c:formatCode>_-[$$-409]* #,##0.00_ ;_-[$$-409]* \-#,##0.00\ ;_-[$$-409]* "-"??_ ;_-@_ </c:formatCode>
                <c:ptCount val="6"/>
                <c:pt idx="0">
                  <c:v>2881301</c:v>
                </c:pt>
                <c:pt idx="1">
                  <c:v>2951993</c:v>
                </c:pt>
                <c:pt idx="2">
                  <c:v>5959208</c:v>
                </c:pt>
                <c:pt idx="3">
                  <c:v>5864087</c:v>
                </c:pt>
                <c:pt idx="4">
                  <c:v>7528563</c:v>
                </c:pt>
                <c:pt idx="5">
                  <c:v>7035948</c:v>
                </c:pt>
              </c:numCache>
            </c:numRef>
          </c:val>
          <c:smooth val="1"/>
          <c:extLst>
            <c:ext xmlns:c16="http://schemas.microsoft.com/office/drawing/2014/chart" uri="{C3380CC4-5D6E-409C-BE32-E72D297353CC}">
              <c16:uniqueId val="{00000001-C998-4ADC-8412-1D281324549B}"/>
            </c:ext>
          </c:extLst>
        </c:ser>
        <c:dLbls>
          <c:showLegendKey val="0"/>
          <c:showVal val="0"/>
          <c:showCatName val="0"/>
          <c:showSerName val="0"/>
          <c:showPercent val="0"/>
          <c:showBubbleSize val="0"/>
        </c:dLbls>
        <c:smooth val="0"/>
        <c:axId val="950427536"/>
        <c:axId val="950434736"/>
      </c:lineChart>
      <c:catAx>
        <c:axId val="950427536"/>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950434736"/>
        <c:crosses val="autoZero"/>
        <c:auto val="1"/>
        <c:lblAlgn val="ctr"/>
        <c:lblOffset val="100"/>
        <c:noMultiLvlLbl val="0"/>
      </c:catAx>
      <c:valAx>
        <c:axId val="950434736"/>
        <c:scaling>
          <c:orientation val="minMax"/>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solidFill>
              <a:srgbClr val="00F800"/>
            </a:solid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950427536"/>
        <c:crosses val="autoZero"/>
        <c:crossBetween val="between"/>
      </c:valAx>
      <c:spPr>
        <a:noFill/>
        <a:ln w="25400">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Revenue Increase p. Year</c:name>
    <c:fmtId val="9"/>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Revenue p. Year</a:t>
            </a:r>
          </a:p>
        </c:rich>
      </c:tx>
      <c:layout>
        <c:manualLayout>
          <c:xMode val="edge"/>
          <c:yMode val="edge"/>
          <c:x val="0.32823137193636093"/>
          <c:y val="2.93685869431579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ffälligkeiten!$C$25</c:f>
              <c:strCache>
                <c:ptCount val="1"/>
                <c:pt idx="0">
                  <c:v>Ergebnis</c:v>
                </c:pt>
              </c:strCache>
            </c:strRef>
          </c:tx>
          <c:spPr>
            <a:ln w="28575" cap="rnd">
              <a:solidFill>
                <a:srgbClr val="00F800"/>
              </a:solidFill>
              <a:round/>
            </a:ln>
            <a:effectLst/>
          </c:spPr>
          <c:marker>
            <c:symbol val="none"/>
          </c:marker>
          <c:trendline>
            <c:spPr>
              <a:ln w="31750" cap="rnd">
                <a:solidFill>
                  <a:srgbClr val="00F800"/>
                </a:solidFill>
                <a:prstDash val="sysDot"/>
              </a:ln>
              <a:effectLst/>
            </c:spPr>
            <c:trendlineType val="linear"/>
            <c:dispRSqr val="0"/>
            <c:dispEq val="0"/>
          </c:trendline>
          <c:cat>
            <c:strRef>
              <c:f>Auffälligkeiten!$B$26:$B$32</c:f>
              <c:strCache>
                <c:ptCount val="6"/>
                <c:pt idx="0">
                  <c:v>2011</c:v>
                </c:pt>
                <c:pt idx="1">
                  <c:v>2012</c:v>
                </c:pt>
                <c:pt idx="2">
                  <c:v>2013</c:v>
                </c:pt>
                <c:pt idx="3">
                  <c:v>2014</c:v>
                </c:pt>
                <c:pt idx="4">
                  <c:v>2015</c:v>
                </c:pt>
                <c:pt idx="5">
                  <c:v>2016</c:v>
                </c:pt>
              </c:strCache>
            </c:strRef>
          </c:cat>
          <c:val>
            <c:numRef>
              <c:f>Auffälligkeiten!$C$26:$C$32</c:f>
              <c:numCache>
                <c:formatCode>_-[$$-409]* #,##0.00_ ;_-[$$-409]* \-#,##0.00\ ;_-[$$-409]* "-"??_ ;_-@_ </c:formatCode>
                <c:ptCount val="6"/>
                <c:pt idx="0">
                  <c:v>8964888</c:v>
                </c:pt>
                <c:pt idx="1">
                  <c:v>9175983</c:v>
                </c:pt>
                <c:pt idx="2">
                  <c:v>15240037</c:v>
                </c:pt>
                <c:pt idx="3">
                  <c:v>14152724</c:v>
                </c:pt>
                <c:pt idx="4">
                  <c:v>20023991</c:v>
                </c:pt>
                <c:pt idx="5">
                  <c:v>17713385</c:v>
                </c:pt>
              </c:numCache>
            </c:numRef>
          </c:val>
          <c:smooth val="1"/>
          <c:extLst>
            <c:ext xmlns:c16="http://schemas.microsoft.com/office/drawing/2014/chart" uri="{C3380CC4-5D6E-409C-BE32-E72D297353CC}">
              <c16:uniqueId val="{00000001-217C-48D8-AF3A-B29717E20FF4}"/>
            </c:ext>
          </c:extLst>
        </c:ser>
        <c:dLbls>
          <c:showLegendKey val="0"/>
          <c:showVal val="0"/>
          <c:showCatName val="0"/>
          <c:showSerName val="0"/>
          <c:showPercent val="0"/>
          <c:showBubbleSize val="0"/>
        </c:dLbls>
        <c:smooth val="0"/>
        <c:axId val="1439911904"/>
        <c:axId val="1439912384"/>
      </c:lineChart>
      <c:catAx>
        <c:axId val="1439911904"/>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39912384"/>
        <c:crosses val="autoZero"/>
        <c:auto val="1"/>
        <c:lblAlgn val="ctr"/>
        <c:lblOffset val="100"/>
        <c:noMultiLvlLbl val="0"/>
      </c:catAx>
      <c:valAx>
        <c:axId val="1439912384"/>
        <c:scaling>
          <c:orientation val="minMax"/>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solidFill>
              <a:srgbClr val="00F800"/>
            </a:solid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39911904"/>
        <c:crosses val="autoZero"/>
        <c:crossBetween val="between"/>
      </c:valAx>
      <c:spPr>
        <a:noFill/>
        <a:ln w="25400">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e, Cost and Profitp. Country</c:name>
    <c:fmtId val="14"/>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a:solidFill>
                  <a:srgbClr val="00F800"/>
                </a:solidFill>
              </a:rPr>
              <a:t>Revenue, Cost and Profit p. Country</a:t>
            </a: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800"/>
          </a:solidFill>
          <a:ln>
            <a:solidFill>
              <a:srgbClr val="00F800">
                <a:alpha val="98000"/>
              </a:srgbClr>
            </a:solidFill>
          </a:ln>
          <a:effectLst>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C$32</c:f>
              <c:strCache>
                <c:ptCount val="1"/>
                <c:pt idx="0">
                  <c:v>Profit </c:v>
                </c:pt>
              </c:strCache>
            </c:strRef>
          </c:tx>
          <c:spPr>
            <a:solidFill>
              <a:schemeClr val="accent1"/>
            </a:solidFill>
            <a:ln>
              <a:noFill/>
            </a:ln>
            <a:effectLst/>
          </c:spPr>
          <c:invertIfNegative val="0"/>
          <c:cat>
            <c:strRef>
              <c:f>Analyse!$B$33:$B$39</c:f>
              <c:strCache>
                <c:ptCount val="6"/>
                <c:pt idx="0">
                  <c:v>Canada</c:v>
                </c:pt>
                <c:pt idx="1">
                  <c:v>France</c:v>
                </c:pt>
                <c:pt idx="2">
                  <c:v>Germany</c:v>
                </c:pt>
                <c:pt idx="3">
                  <c:v>United Kingdom</c:v>
                </c:pt>
                <c:pt idx="4">
                  <c:v>Australia</c:v>
                </c:pt>
                <c:pt idx="5">
                  <c:v>United States</c:v>
                </c:pt>
              </c:strCache>
            </c:strRef>
          </c:cat>
          <c:val>
            <c:numRef>
              <c:f>Analyse!$C$33:$C$39</c:f>
              <c:numCache>
                <c:formatCode>_-[$$-409]* #,##0.00_ ;_-[$$-409]* \-#,##0.00\ ;_-[$$-409]* "-"??_ ;_-@_ </c:formatCode>
                <c:ptCount val="6"/>
                <c:pt idx="0">
                  <c:v>3717296</c:v>
                </c:pt>
                <c:pt idx="1">
                  <c:v>2880282</c:v>
                </c:pt>
                <c:pt idx="2">
                  <c:v>3359995</c:v>
                </c:pt>
                <c:pt idx="3">
                  <c:v>4413853</c:v>
                </c:pt>
                <c:pt idx="4">
                  <c:v>6776030</c:v>
                </c:pt>
                <c:pt idx="5">
                  <c:v>11073644</c:v>
                </c:pt>
              </c:numCache>
            </c:numRef>
          </c:val>
          <c:extLst>
            <c:ext xmlns:c16="http://schemas.microsoft.com/office/drawing/2014/chart" uri="{C3380CC4-5D6E-409C-BE32-E72D297353CC}">
              <c16:uniqueId val="{00000000-6398-4C4F-8FA0-8227B620162E}"/>
            </c:ext>
          </c:extLst>
        </c:ser>
        <c:ser>
          <c:idx val="1"/>
          <c:order val="1"/>
          <c:tx>
            <c:strRef>
              <c:f>Analyse!$D$32</c:f>
              <c:strCache>
                <c:ptCount val="1"/>
                <c:pt idx="0">
                  <c:v>Cost </c:v>
                </c:pt>
              </c:strCache>
            </c:strRef>
          </c:tx>
          <c:spPr>
            <a:solidFill>
              <a:schemeClr val="accent2"/>
            </a:solidFill>
            <a:ln>
              <a:noFill/>
            </a:ln>
            <a:effectLst/>
          </c:spPr>
          <c:invertIfNegative val="0"/>
          <c:cat>
            <c:strRef>
              <c:f>Analyse!$B$33:$B$39</c:f>
              <c:strCache>
                <c:ptCount val="6"/>
                <c:pt idx="0">
                  <c:v>Canada</c:v>
                </c:pt>
                <c:pt idx="1">
                  <c:v>France</c:v>
                </c:pt>
                <c:pt idx="2">
                  <c:v>Germany</c:v>
                </c:pt>
                <c:pt idx="3">
                  <c:v>United Kingdom</c:v>
                </c:pt>
                <c:pt idx="4">
                  <c:v>Australia</c:v>
                </c:pt>
                <c:pt idx="5">
                  <c:v>United States</c:v>
                </c:pt>
              </c:strCache>
            </c:strRef>
          </c:cat>
          <c:val>
            <c:numRef>
              <c:f>Analyse!$D$33:$D$39</c:f>
              <c:numCache>
                <c:formatCode>_-[$$-409]* #,##0.00_ ;_-[$$-409]* \-#,##0.00\ ;_-[$$-409]* "-"??_ ;_-@_ </c:formatCode>
                <c:ptCount val="6"/>
                <c:pt idx="0">
                  <c:v>4218442</c:v>
                </c:pt>
                <c:pt idx="1">
                  <c:v>5552590</c:v>
                </c:pt>
                <c:pt idx="2">
                  <c:v>5618601</c:v>
                </c:pt>
                <c:pt idx="3">
                  <c:v>6232343</c:v>
                </c:pt>
                <c:pt idx="4">
                  <c:v>14526029</c:v>
                </c:pt>
                <c:pt idx="5">
                  <c:v>16901903</c:v>
                </c:pt>
              </c:numCache>
            </c:numRef>
          </c:val>
          <c:extLst>
            <c:ext xmlns:c16="http://schemas.microsoft.com/office/drawing/2014/chart" uri="{C3380CC4-5D6E-409C-BE32-E72D297353CC}">
              <c16:uniqueId val="{00000001-6398-4C4F-8FA0-8227B620162E}"/>
            </c:ext>
          </c:extLst>
        </c:ser>
        <c:ser>
          <c:idx val="2"/>
          <c:order val="2"/>
          <c:tx>
            <c:strRef>
              <c:f>Analyse!$E$32</c:f>
              <c:strCache>
                <c:ptCount val="1"/>
                <c:pt idx="0">
                  <c:v>Revenue </c:v>
                </c:pt>
              </c:strCache>
            </c:strRef>
          </c:tx>
          <c:spPr>
            <a:solidFill>
              <a:srgbClr val="00F800"/>
            </a:solidFill>
            <a:ln>
              <a:solidFill>
                <a:srgbClr val="00F800">
                  <a:alpha val="98000"/>
                </a:srgbClr>
              </a:solidFill>
            </a:ln>
            <a:effectLst>
              <a:softEdge rad="12700"/>
            </a:effectLst>
          </c:spPr>
          <c:invertIfNegative val="0"/>
          <c:cat>
            <c:strRef>
              <c:f>Analyse!$B$33:$B$39</c:f>
              <c:strCache>
                <c:ptCount val="6"/>
                <c:pt idx="0">
                  <c:v>Canada</c:v>
                </c:pt>
                <c:pt idx="1">
                  <c:v>France</c:v>
                </c:pt>
                <c:pt idx="2">
                  <c:v>Germany</c:v>
                </c:pt>
                <c:pt idx="3">
                  <c:v>United Kingdom</c:v>
                </c:pt>
                <c:pt idx="4">
                  <c:v>Australia</c:v>
                </c:pt>
                <c:pt idx="5">
                  <c:v>United States</c:v>
                </c:pt>
              </c:strCache>
            </c:strRef>
          </c:cat>
          <c:val>
            <c:numRef>
              <c:f>Analyse!$E$33:$E$39</c:f>
              <c:numCache>
                <c:formatCode>_-[$$-409]* #,##0.00_ ;_-[$$-409]* \-#,##0.00\ ;_-[$$-409]* "-"??_ ;_-@_ </c:formatCode>
                <c:ptCount val="6"/>
                <c:pt idx="0">
                  <c:v>7935738</c:v>
                </c:pt>
                <c:pt idx="1">
                  <c:v>8432872</c:v>
                </c:pt>
                <c:pt idx="2">
                  <c:v>8978596</c:v>
                </c:pt>
                <c:pt idx="3">
                  <c:v>10646196</c:v>
                </c:pt>
                <c:pt idx="4">
                  <c:v>21302059</c:v>
                </c:pt>
                <c:pt idx="5">
                  <c:v>27975547</c:v>
                </c:pt>
              </c:numCache>
            </c:numRef>
          </c:val>
          <c:extLst>
            <c:ext xmlns:c16="http://schemas.microsoft.com/office/drawing/2014/chart" uri="{C3380CC4-5D6E-409C-BE32-E72D297353CC}">
              <c16:uniqueId val="{00000002-6398-4C4F-8FA0-8227B620162E}"/>
            </c:ext>
          </c:extLst>
        </c:ser>
        <c:dLbls>
          <c:showLegendKey val="0"/>
          <c:showVal val="0"/>
          <c:showCatName val="0"/>
          <c:showSerName val="0"/>
          <c:showPercent val="0"/>
          <c:showBubbleSize val="0"/>
        </c:dLbls>
        <c:gapWidth val="182"/>
        <c:axId val="2048500959"/>
        <c:axId val="2048501439"/>
      </c:barChart>
      <c:catAx>
        <c:axId val="2048500959"/>
        <c:scaling>
          <c:orientation val="minMax"/>
        </c:scaling>
        <c:delete val="0"/>
        <c:axPos val="l"/>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48501439"/>
        <c:crosses val="autoZero"/>
        <c:auto val="1"/>
        <c:lblAlgn val="ctr"/>
        <c:lblOffset val="100"/>
        <c:noMultiLvlLbl val="0"/>
      </c:catAx>
      <c:valAx>
        <c:axId val="2048501439"/>
        <c:scaling>
          <c:orientation val="minMax"/>
        </c:scaling>
        <c:delete val="0"/>
        <c:axPos val="b"/>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48500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Marketshare</c:name>
    <c:fmtId val="15"/>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Profit Market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numCol="1"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numCol="1"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numCol="1"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numCol="1"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numCol="1"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rgbClr val="00F800"/>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numCol="1" anchor="ctr" anchorCtr="1">
              <a:spAutoFit/>
            </a:bodyPr>
            <a:lstStyle/>
            <a:p>
              <a:pPr>
                <a:defRPr sz="1000" b="1" i="0" u="none" strike="noStrike" kern="1200" baseline="0">
                  <a:solidFill>
                    <a:schemeClr val="tx1"/>
                  </a:solidFill>
                  <a:latin typeface="+mn-lt"/>
                  <a:ea typeface="+mn-ea"/>
                  <a:cs typeface="+mn-cs"/>
                </a:defRPr>
              </a:pPr>
              <a:endParaRPr lang="de-D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C00000"/>
          </a:solidFill>
          <a:ln w="19050">
            <a:solidFill>
              <a:srgbClr val="00F800"/>
            </a:solidFill>
          </a:ln>
          <a:effectLst/>
        </c:spPr>
      </c:pivotFmt>
      <c:pivotFmt>
        <c:idx val="31"/>
        <c:spPr>
          <a:solidFill>
            <a:schemeClr val="accent1"/>
          </a:solidFill>
          <a:ln w="19050">
            <a:solidFill>
              <a:srgbClr val="00F800"/>
            </a:solidFill>
          </a:ln>
          <a:effectLst/>
        </c:spPr>
      </c:pivotFmt>
      <c:pivotFmt>
        <c:idx val="32"/>
        <c:spPr>
          <a:solidFill>
            <a:schemeClr val="accent1"/>
          </a:solidFill>
          <a:ln w="19050">
            <a:solidFill>
              <a:srgbClr val="00F800"/>
            </a:solidFill>
          </a:ln>
          <a:effectLst/>
        </c:spPr>
      </c:pivotFmt>
      <c:pivotFmt>
        <c:idx val="33"/>
        <c:spPr>
          <a:solidFill>
            <a:srgbClr val="7030A0"/>
          </a:solidFill>
          <a:ln w="19050">
            <a:solidFill>
              <a:srgbClr val="00F800"/>
            </a:solidFill>
          </a:ln>
          <a:effectLst/>
        </c:spPr>
      </c:pivotFmt>
      <c:pivotFmt>
        <c:idx val="34"/>
        <c:spPr>
          <a:solidFill>
            <a:schemeClr val="accent1">
              <a:lumMod val="40000"/>
              <a:lumOff val="60000"/>
            </a:schemeClr>
          </a:solidFill>
          <a:ln w="19050">
            <a:solidFill>
              <a:srgbClr val="00F800"/>
            </a:solidFill>
          </a:ln>
          <a:effectLst/>
        </c:spPr>
      </c:pivotFmt>
      <c:pivotFmt>
        <c:idx val="35"/>
        <c:spPr>
          <a:solidFill>
            <a:schemeClr val="accent1"/>
          </a:solidFill>
          <a:ln w="19050">
            <a:solidFill>
              <a:srgbClr val="00F800"/>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e!$G$501</c:f>
              <c:strCache>
                <c:ptCount val="1"/>
                <c:pt idx="0">
                  <c:v>Summe von Profit</c:v>
                </c:pt>
              </c:strCache>
            </c:strRef>
          </c:tx>
          <c:spPr>
            <a:ln>
              <a:solidFill>
                <a:srgbClr val="00F800"/>
              </a:solidFill>
            </a:ln>
          </c:spPr>
          <c:dPt>
            <c:idx val="0"/>
            <c:bubble3D val="0"/>
            <c:spPr>
              <a:solidFill>
                <a:srgbClr val="C00000"/>
              </a:solidFill>
              <a:ln w="19050">
                <a:solidFill>
                  <a:srgbClr val="00F800"/>
                </a:solidFill>
              </a:ln>
              <a:effectLst/>
            </c:spPr>
            <c:extLst>
              <c:ext xmlns:c16="http://schemas.microsoft.com/office/drawing/2014/chart" uri="{C3380CC4-5D6E-409C-BE32-E72D297353CC}">
                <c16:uniqueId val="{00000001-0F17-4B85-BEC0-901FFEFB8178}"/>
              </c:ext>
            </c:extLst>
          </c:dPt>
          <c:dPt>
            <c:idx val="1"/>
            <c:bubble3D val="0"/>
            <c:spPr>
              <a:solidFill>
                <a:schemeClr val="accent2"/>
              </a:solidFill>
              <a:ln w="19050">
                <a:solidFill>
                  <a:srgbClr val="00F800"/>
                </a:solidFill>
              </a:ln>
              <a:effectLst/>
            </c:spPr>
            <c:extLst>
              <c:ext xmlns:c16="http://schemas.microsoft.com/office/drawing/2014/chart" uri="{C3380CC4-5D6E-409C-BE32-E72D297353CC}">
                <c16:uniqueId val="{00000003-0F17-4B85-BEC0-901FFEFB8178}"/>
              </c:ext>
            </c:extLst>
          </c:dPt>
          <c:dPt>
            <c:idx val="2"/>
            <c:bubble3D val="0"/>
            <c:spPr>
              <a:solidFill>
                <a:schemeClr val="accent3"/>
              </a:solidFill>
              <a:ln w="19050">
                <a:solidFill>
                  <a:srgbClr val="00F800"/>
                </a:solidFill>
              </a:ln>
              <a:effectLst/>
            </c:spPr>
            <c:extLst>
              <c:ext xmlns:c16="http://schemas.microsoft.com/office/drawing/2014/chart" uri="{C3380CC4-5D6E-409C-BE32-E72D297353CC}">
                <c16:uniqueId val="{00000005-0F17-4B85-BEC0-901FFEFB8178}"/>
              </c:ext>
            </c:extLst>
          </c:dPt>
          <c:dPt>
            <c:idx val="3"/>
            <c:bubble3D val="0"/>
            <c:spPr>
              <a:solidFill>
                <a:srgbClr val="7030A0"/>
              </a:solidFill>
              <a:ln w="19050">
                <a:solidFill>
                  <a:srgbClr val="00F800"/>
                </a:solidFill>
              </a:ln>
              <a:effectLst/>
            </c:spPr>
            <c:extLst>
              <c:ext xmlns:c16="http://schemas.microsoft.com/office/drawing/2014/chart" uri="{C3380CC4-5D6E-409C-BE32-E72D297353CC}">
                <c16:uniqueId val="{00000007-0F17-4B85-BEC0-901FFEFB8178}"/>
              </c:ext>
            </c:extLst>
          </c:dPt>
          <c:dPt>
            <c:idx val="4"/>
            <c:bubble3D val="0"/>
            <c:spPr>
              <a:solidFill>
                <a:schemeClr val="accent1">
                  <a:lumMod val="40000"/>
                  <a:lumOff val="60000"/>
                </a:schemeClr>
              </a:solidFill>
              <a:ln w="19050">
                <a:solidFill>
                  <a:srgbClr val="00F800"/>
                </a:solidFill>
              </a:ln>
              <a:effectLst/>
            </c:spPr>
            <c:extLst>
              <c:ext xmlns:c16="http://schemas.microsoft.com/office/drawing/2014/chart" uri="{C3380CC4-5D6E-409C-BE32-E72D297353CC}">
                <c16:uniqueId val="{00000009-0F17-4B85-BEC0-901FFEFB8178}"/>
              </c:ext>
            </c:extLst>
          </c:dPt>
          <c:dPt>
            <c:idx val="5"/>
            <c:bubble3D val="0"/>
            <c:spPr>
              <a:solidFill>
                <a:schemeClr val="accent6"/>
              </a:solidFill>
              <a:ln w="19050">
                <a:solidFill>
                  <a:srgbClr val="00F800"/>
                </a:solidFill>
              </a:ln>
              <a:effectLst/>
            </c:spPr>
            <c:extLst>
              <c:ext xmlns:c16="http://schemas.microsoft.com/office/drawing/2014/chart" uri="{C3380CC4-5D6E-409C-BE32-E72D297353CC}">
                <c16:uniqueId val="{0000000B-0F17-4B85-BEC0-901FFEFB8178}"/>
              </c:ext>
            </c:extLst>
          </c:dPt>
          <c:dLbls>
            <c:numFmt formatCode="0%" sourceLinked="0"/>
            <c:spPr>
              <a:noFill/>
              <a:ln>
                <a:noFill/>
              </a:ln>
              <a:effectLst/>
            </c:spPr>
            <c:txPr>
              <a:bodyPr rot="0" spcFirstLastPara="1" vertOverflow="ellipsis" vert="horz" wrap="square" lIns="38100" tIns="19050" rIns="38100" bIns="19050" numCol="1" anchor="ctr" anchorCtr="1">
                <a:spAutoFit/>
              </a:bodyPr>
              <a:lstStyle/>
              <a:p>
                <a:pPr>
                  <a:defRPr sz="1000" b="1" i="0" u="none" strike="noStrike" kern="1200" baseline="0">
                    <a:solidFill>
                      <a:schemeClr val="tx1"/>
                    </a:solidFill>
                    <a:latin typeface="+mn-lt"/>
                    <a:ea typeface="+mn-ea"/>
                    <a:cs typeface="+mn-cs"/>
                  </a:defRPr>
                </a:pPr>
                <a:endParaRPr lang="de-DE"/>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F$502:$F$508</c:f>
              <c:strCache>
                <c:ptCount val="6"/>
                <c:pt idx="0">
                  <c:v>Australia</c:v>
                </c:pt>
                <c:pt idx="1">
                  <c:v>Canada</c:v>
                </c:pt>
                <c:pt idx="2">
                  <c:v>France</c:v>
                </c:pt>
                <c:pt idx="3">
                  <c:v>Germany</c:v>
                </c:pt>
                <c:pt idx="4">
                  <c:v>United Kingdom</c:v>
                </c:pt>
                <c:pt idx="5">
                  <c:v>United States</c:v>
                </c:pt>
              </c:strCache>
            </c:strRef>
          </c:cat>
          <c:val>
            <c:numRef>
              <c:f>Analyse!$G$502:$G$508</c:f>
              <c:numCache>
                <c:formatCode>_-[$$-409]* #,##0.00_ ;_-[$$-409]* \-#,##0.00\ ;_-[$$-409]* "-"??_ ;_-@_ </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C-0F17-4B85-BEC0-901FFEFB8178}"/>
            </c:ext>
          </c:extLst>
        </c:ser>
        <c:ser>
          <c:idx val="1"/>
          <c:order val="1"/>
          <c:tx>
            <c:strRef>
              <c:f>Analyse!$H$501</c:f>
              <c:strCache>
                <c:ptCount val="1"/>
                <c:pt idx="0">
                  <c:v>Summe von Revenu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cat>
            <c:strRef>
              <c:f>Analyse!$F$502:$F$508</c:f>
              <c:strCache>
                <c:ptCount val="6"/>
                <c:pt idx="0">
                  <c:v>Australia</c:v>
                </c:pt>
                <c:pt idx="1">
                  <c:v>Canada</c:v>
                </c:pt>
                <c:pt idx="2">
                  <c:v>France</c:v>
                </c:pt>
                <c:pt idx="3">
                  <c:v>Germany</c:v>
                </c:pt>
                <c:pt idx="4">
                  <c:v>United Kingdom</c:v>
                </c:pt>
                <c:pt idx="5">
                  <c:v>United States</c:v>
                </c:pt>
              </c:strCache>
            </c:strRef>
          </c:cat>
          <c:val>
            <c:numRef>
              <c:f>Analyse!$H$502:$H$508</c:f>
              <c:numCache>
                <c:formatCode>_-[$$-409]* #,##0.00_ ;_-[$$-409]* \-#,##0.00\ ;_-[$$-409]* "-"??_ ;_-@_ </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41E9-4403-8BD6-DD08A5BD7AD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p.Agegroup</c:name>
    <c:fmtId val="11"/>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Revenue p.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C$269</c:f>
              <c:strCache>
                <c:ptCount val="1"/>
                <c:pt idx="0">
                  <c:v>Ergebnis</c:v>
                </c:pt>
              </c:strCache>
            </c:strRef>
          </c:tx>
          <c:spPr>
            <a:solidFill>
              <a:srgbClr val="00F800"/>
            </a:solidFill>
            <a:ln>
              <a:noFill/>
            </a:ln>
            <a:effectLst/>
          </c:spPr>
          <c:invertIfNegative val="0"/>
          <c:cat>
            <c:strRef>
              <c:f>Analyse!$B$270:$B$274</c:f>
              <c:strCache>
                <c:ptCount val="4"/>
                <c:pt idx="0">
                  <c:v>Adults (35-64)</c:v>
                </c:pt>
                <c:pt idx="1">
                  <c:v>Young Adults (25-34)</c:v>
                </c:pt>
                <c:pt idx="2">
                  <c:v>Youth (&lt;25)</c:v>
                </c:pt>
                <c:pt idx="3">
                  <c:v>Seniors (64+)</c:v>
                </c:pt>
              </c:strCache>
            </c:strRef>
          </c:cat>
          <c:val>
            <c:numRef>
              <c:f>Analyse!$C$270:$C$274</c:f>
              <c:numCache>
                <c:formatCode>_-[$$-409]* #,##0.00_ ;_-[$$-409]* \-#,##0.00\ ;_-[$$-409]* "-"??_ ;_-@_ </c:formatCode>
                <c:ptCount val="4"/>
                <c:pt idx="0">
                  <c:v>42584153</c:v>
                </c:pt>
                <c:pt idx="1">
                  <c:v>30655614</c:v>
                </c:pt>
                <c:pt idx="2">
                  <c:v>11723199</c:v>
                </c:pt>
                <c:pt idx="3">
                  <c:v>308042</c:v>
                </c:pt>
              </c:numCache>
            </c:numRef>
          </c:val>
          <c:extLst>
            <c:ext xmlns:c16="http://schemas.microsoft.com/office/drawing/2014/chart" uri="{C3380CC4-5D6E-409C-BE32-E72D297353CC}">
              <c16:uniqueId val="{00000000-968D-4BD3-8822-8AB23CB12270}"/>
            </c:ext>
          </c:extLst>
        </c:ser>
        <c:dLbls>
          <c:showLegendKey val="0"/>
          <c:showVal val="0"/>
          <c:showCatName val="0"/>
          <c:showSerName val="0"/>
          <c:showPercent val="0"/>
          <c:showBubbleSize val="0"/>
        </c:dLbls>
        <c:gapWidth val="219"/>
        <c:overlap val="-27"/>
        <c:axId val="1480048271"/>
        <c:axId val="1480061711"/>
      </c:barChart>
      <c:catAx>
        <c:axId val="148004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80061711"/>
        <c:crosses val="autoZero"/>
        <c:auto val="1"/>
        <c:lblAlgn val="ctr"/>
        <c:lblOffset val="100"/>
        <c:noMultiLvlLbl val="0"/>
      </c:catAx>
      <c:valAx>
        <c:axId val="1480061711"/>
        <c:scaling>
          <c:orientation val="minMax"/>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80048271"/>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e, Cost and Profitp. Country</c:name>
    <c:fmtId val="11"/>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a:solidFill>
                  <a:srgbClr val="00F800"/>
                </a:solidFill>
              </a:rPr>
              <a:t>Revenue, Cost and Profit p. Country</a:t>
            </a: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C$32</c:f>
              <c:strCache>
                <c:ptCount val="1"/>
                <c:pt idx="0">
                  <c:v>Profit </c:v>
                </c:pt>
              </c:strCache>
            </c:strRef>
          </c:tx>
          <c:spPr>
            <a:solidFill>
              <a:schemeClr val="accent1"/>
            </a:solidFill>
            <a:ln>
              <a:noFill/>
            </a:ln>
            <a:effectLst/>
          </c:spPr>
          <c:invertIfNegative val="0"/>
          <c:cat>
            <c:strRef>
              <c:f>Analyse!$B$33:$B$39</c:f>
              <c:strCache>
                <c:ptCount val="6"/>
                <c:pt idx="0">
                  <c:v>Canada</c:v>
                </c:pt>
                <c:pt idx="1">
                  <c:v>France</c:v>
                </c:pt>
                <c:pt idx="2">
                  <c:v>Germany</c:v>
                </c:pt>
                <c:pt idx="3">
                  <c:v>United Kingdom</c:v>
                </c:pt>
                <c:pt idx="4">
                  <c:v>Australia</c:v>
                </c:pt>
                <c:pt idx="5">
                  <c:v>United States</c:v>
                </c:pt>
              </c:strCache>
            </c:strRef>
          </c:cat>
          <c:val>
            <c:numRef>
              <c:f>Analyse!$C$33:$C$39</c:f>
              <c:numCache>
                <c:formatCode>_-[$$-409]* #,##0.00_ ;_-[$$-409]* \-#,##0.00\ ;_-[$$-409]* "-"??_ ;_-@_ </c:formatCode>
                <c:ptCount val="6"/>
                <c:pt idx="0">
                  <c:v>3717296</c:v>
                </c:pt>
                <c:pt idx="1">
                  <c:v>2880282</c:v>
                </c:pt>
                <c:pt idx="2">
                  <c:v>3359995</c:v>
                </c:pt>
                <c:pt idx="3">
                  <c:v>4413853</c:v>
                </c:pt>
                <c:pt idx="4">
                  <c:v>6776030</c:v>
                </c:pt>
                <c:pt idx="5">
                  <c:v>11073644</c:v>
                </c:pt>
              </c:numCache>
            </c:numRef>
          </c:val>
          <c:extLst>
            <c:ext xmlns:c16="http://schemas.microsoft.com/office/drawing/2014/chart" uri="{C3380CC4-5D6E-409C-BE32-E72D297353CC}">
              <c16:uniqueId val="{00000000-90C3-43A8-88C3-7C1641870FB3}"/>
            </c:ext>
          </c:extLst>
        </c:ser>
        <c:ser>
          <c:idx val="1"/>
          <c:order val="1"/>
          <c:tx>
            <c:strRef>
              <c:f>Analyse!$D$32</c:f>
              <c:strCache>
                <c:ptCount val="1"/>
                <c:pt idx="0">
                  <c:v>Cost </c:v>
                </c:pt>
              </c:strCache>
            </c:strRef>
          </c:tx>
          <c:spPr>
            <a:solidFill>
              <a:schemeClr val="accent2"/>
            </a:solidFill>
            <a:ln>
              <a:noFill/>
            </a:ln>
            <a:effectLst/>
          </c:spPr>
          <c:invertIfNegative val="0"/>
          <c:cat>
            <c:strRef>
              <c:f>Analyse!$B$33:$B$39</c:f>
              <c:strCache>
                <c:ptCount val="6"/>
                <c:pt idx="0">
                  <c:v>Canada</c:v>
                </c:pt>
                <c:pt idx="1">
                  <c:v>France</c:v>
                </c:pt>
                <c:pt idx="2">
                  <c:v>Germany</c:v>
                </c:pt>
                <c:pt idx="3">
                  <c:v>United Kingdom</c:v>
                </c:pt>
                <c:pt idx="4">
                  <c:v>Australia</c:v>
                </c:pt>
                <c:pt idx="5">
                  <c:v>United States</c:v>
                </c:pt>
              </c:strCache>
            </c:strRef>
          </c:cat>
          <c:val>
            <c:numRef>
              <c:f>Analyse!$D$33:$D$39</c:f>
              <c:numCache>
                <c:formatCode>_-[$$-409]* #,##0.00_ ;_-[$$-409]* \-#,##0.00\ ;_-[$$-409]* "-"??_ ;_-@_ </c:formatCode>
                <c:ptCount val="6"/>
                <c:pt idx="0">
                  <c:v>4218442</c:v>
                </c:pt>
                <c:pt idx="1">
                  <c:v>5552590</c:v>
                </c:pt>
                <c:pt idx="2">
                  <c:v>5618601</c:v>
                </c:pt>
                <c:pt idx="3">
                  <c:v>6232343</c:v>
                </c:pt>
                <c:pt idx="4">
                  <c:v>14526029</c:v>
                </c:pt>
                <c:pt idx="5">
                  <c:v>16901903</c:v>
                </c:pt>
              </c:numCache>
            </c:numRef>
          </c:val>
          <c:extLst>
            <c:ext xmlns:c16="http://schemas.microsoft.com/office/drawing/2014/chart" uri="{C3380CC4-5D6E-409C-BE32-E72D297353CC}">
              <c16:uniqueId val="{00000001-90C3-43A8-88C3-7C1641870FB3}"/>
            </c:ext>
          </c:extLst>
        </c:ser>
        <c:ser>
          <c:idx val="2"/>
          <c:order val="2"/>
          <c:tx>
            <c:strRef>
              <c:f>Analyse!$E$32</c:f>
              <c:strCache>
                <c:ptCount val="1"/>
                <c:pt idx="0">
                  <c:v>Revenue </c:v>
                </c:pt>
              </c:strCache>
            </c:strRef>
          </c:tx>
          <c:spPr>
            <a:solidFill>
              <a:schemeClr val="accent3"/>
            </a:solidFill>
            <a:ln>
              <a:noFill/>
            </a:ln>
            <a:effectLst/>
          </c:spPr>
          <c:invertIfNegative val="0"/>
          <c:cat>
            <c:strRef>
              <c:f>Analyse!$B$33:$B$39</c:f>
              <c:strCache>
                <c:ptCount val="6"/>
                <c:pt idx="0">
                  <c:v>Canada</c:v>
                </c:pt>
                <c:pt idx="1">
                  <c:v>France</c:v>
                </c:pt>
                <c:pt idx="2">
                  <c:v>Germany</c:v>
                </c:pt>
                <c:pt idx="3">
                  <c:v>United Kingdom</c:v>
                </c:pt>
                <c:pt idx="4">
                  <c:v>Australia</c:v>
                </c:pt>
                <c:pt idx="5">
                  <c:v>United States</c:v>
                </c:pt>
              </c:strCache>
            </c:strRef>
          </c:cat>
          <c:val>
            <c:numRef>
              <c:f>Analyse!$E$33:$E$39</c:f>
              <c:numCache>
                <c:formatCode>_-[$$-409]* #,##0.00_ ;_-[$$-409]* \-#,##0.00\ ;_-[$$-409]* "-"??_ ;_-@_ </c:formatCode>
                <c:ptCount val="6"/>
                <c:pt idx="0">
                  <c:v>7935738</c:v>
                </c:pt>
                <c:pt idx="1">
                  <c:v>8432872</c:v>
                </c:pt>
                <c:pt idx="2">
                  <c:v>8978596</c:v>
                </c:pt>
                <c:pt idx="3">
                  <c:v>10646196</c:v>
                </c:pt>
                <c:pt idx="4">
                  <c:v>21302059</c:v>
                </c:pt>
                <c:pt idx="5">
                  <c:v>27975547</c:v>
                </c:pt>
              </c:numCache>
            </c:numRef>
          </c:val>
          <c:extLst>
            <c:ext xmlns:c16="http://schemas.microsoft.com/office/drawing/2014/chart" uri="{C3380CC4-5D6E-409C-BE32-E72D297353CC}">
              <c16:uniqueId val="{00000002-90C3-43A8-88C3-7C1641870FB3}"/>
            </c:ext>
          </c:extLst>
        </c:ser>
        <c:dLbls>
          <c:showLegendKey val="0"/>
          <c:showVal val="0"/>
          <c:showCatName val="0"/>
          <c:showSerName val="0"/>
          <c:showPercent val="0"/>
          <c:showBubbleSize val="0"/>
        </c:dLbls>
        <c:gapWidth val="182"/>
        <c:axId val="2048500959"/>
        <c:axId val="2048501439"/>
      </c:barChart>
      <c:catAx>
        <c:axId val="204850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48501439"/>
        <c:crosses val="autoZero"/>
        <c:auto val="1"/>
        <c:lblAlgn val="ctr"/>
        <c:lblOffset val="100"/>
        <c:noMultiLvlLbl val="0"/>
      </c:catAx>
      <c:valAx>
        <c:axId val="2048501439"/>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48500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Profit per Sub Category and year</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F800"/>
                </a:solidFill>
              </a:rPr>
              <a:t>Profit p. Product</a:t>
            </a:r>
            <a:r>
              <a:rPr lang="en-US" baseline="0">
                <a:solidFill>
                  <a:srgbClr val="00F800"/>
                </a:solidFill>
              </a:rPr>
              <a:t> </a:t>
            </a:r>
            <a:r>
              <a:rPr lang="en-US">
                <a:solidFill>
                  <a:srgbClr val="00F800"/>
                </a:solidFill>
              </a:rPr>
              <a:t>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C$240</c:f>
              <c:strCache>
                <c:ptCount val="1"/>
                <c:pt idx="0">
                  <c:v>Ergebnis</c:v>
                </c:pt>
              </c:strCache>
            </c:strRef>
          </c:tx>
          <c:spPr>
            <a:solidFill>
              <a:srgbClr val="00F800"/>
            </a:solidFill>
            <a:ln>
              <a:noFill/>
            </a:ln>
            <a:effectLst/>
          </c:spPr>
          <c:invertIfNegative val="0"/>
          <c:cat>
            <c:strRef>
              <c:f>Analyse!$B$241:$B$244</c:f>
              <c:strCache>
                <c:ptCount val="3"/>
                <c:pt idx="0">
                  <c:v>Clothing</c:v>
                </c:pt>
                <c:pt idx="1">
                  <c:v>Accessories</c:v>
                </c:pt>
                <c:pt idx="2">
                  <c:v>Bikes</c:v>
                </c:pt>
              </c:strCache>
            </c:strRef>
          </c:cat>
          <c:val>
            <c:numRef>
              <c:f>Analyse!$C$241:$C$244</c:f>
              <c:numCache>
                <c:formatCode>_-[$$-409]* #,##0.00_ ;_-[$$-409]* \-#,##0.00\ ;_-[$$-409]* "-"??_ ;_-@_ </c:formatCode>
                <c:ptCount val="3"/>
                <c:pt idx="0">
                  <c:v>2839447</c:v>
                </c:pt>
                <c:pt idx="1">
                  <c:v>8862377</c:v>
                </c:pt>
                <c:pt idx="2">
                  <c:v>20519276</c:v>
                </c:pt>
              </c:numCache>
            </c:numRef>
          </c:val>
          <c:extLst>
            <c:ext xmlns:c16="http://schemas.microsoft.com/office/drawing/2014/chart" uri="{C3380CC4-5D6E-409C-BE32-E72D297353CC}">
              <c16:uniqueId val="{00000000-8339-478F-A24B-CC79FDA572E8}"/>
            </c:ext>
          </c:extLst>
        </c:ser>
        <c:dLbls>
          <c:showLegendKey val="0"/>
          <c:showVal val="0"/>
          <c:showCatName val="0"/>
          <c:showSerName val="0"/>
          <c:showPercent val="0"/>
          <c:showBubbleSize val="0"/>
        </c:dLbls>
        <c:gapWidth val="182"/>
        <c:axId val="170031391"/>
        <c:axId val="170033791"/>
      </c:barChart>
      <c:catAx>
        <c:axId val="170031391"/>
        <c:scaling>
          <c:orientation val="minMax"/>
        </c:scaling>
        <c:delete val="0"/>
        <c:axPos val="l"/>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70033791"/>
        <c:crosses val="autoZero"/>
        <c:auto val="1"/>
        <c:lblAlgn val="ctr"/>
        <c:lblOffset val="100"/>
        <c:noMultiLvlLbl val="0"/>
      </c:catAx>
      <c:valAx>
        <c:axId val="170033791"/>
        <c:scaling>
          <c:orientation val="minMax"/>
          <c:min val="0"/>
        </c:scaling>
        <c:delete val="0"/>
        <c:axPos val="b"/>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7003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Order Quantity p. Sub Category</c:name>
    <c:fmtId val="18"/>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Order Quantity p. Sub Category</a:t>
            </a:r>
          </a:p>
        </c:rich>
      </c:tx>
      <c:layout>
        <c:manualLayout>
          <c:xMode val="edge"/>
          <c:yMode val="edge"/>
          <c:x val="0.25084249654452895"/>
          <c:y val="4.32575185067810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F$113</c:f>
              <c:strCache>
                <c:ptCount val="1"/>
                <c:pt idx="0">
                  <c:v>Ergebnis</c:v>
                </c:pt>
              </c:strCache>
            </c:strRef>
          </c:tx>
          <c:spPr>
            <a:solidFill>
              <a:srgbClr val="00F800"/>
            </a:solidFill>
            <a:ln>
              <a:noFill/>
            </a:ln>
            <a:effectLst/>
          </c:spPr>
          <c:invertIfNegative val="0"/>
          <c:cat>
            <c:strRef>
              <c:f>Analyse!$E$114:$E$131</c:f>
              <c:strCache>
                <c:ptCount val="17"/>
                <c:pt idx="0">
                  <c:v>Bike Stands</c:v>
                </c:pt>
                <c:pt idx="1">
                  <c:v>Touring Bikes</c:v>
                </c:pt>
                <c:pt idx="2">
                  <c:v>Bike Racks</c:v>
                </c:pt>
                <c:pt idx="3">
                  <c:v>Mountain Bikes</c:v>
                </c:pt>
                <c:pt idx="4">
                  <c:v>Vests</c:v>
                </c:pt>
                <c:pt idx="5">
                  <c:v>Socks</c:v>
                </c:pt>
                <c:pt idx="6">
                  <c:v>Road Bikes</c:v>
                </c:pt>
                <c:pt idx="7">
                  <c:v>Hydration Packs</c:v>
                </c:pt>
                <c:pt idx="8">
                  <c:v>Shorts</c:v>
                </c:pt>
                <c:pt idx="9">
                  <c:v>Cleaners</c:v>
                </c:pt>
                <c:pt idx="10">
                  <c:v>Gloves</c:v>
                </c:pt>
                <c:pt idx="11">
                  <c:v>Fenders</c:v>
                </c:pt>
                <c:pt idx="12">
                  <c:v>Caps</c:v>
                </c:pt>
                <c:pt idx="13">
                  <c:v>Jerseys</c:v>
                </c:pt>
                <c:pt idx="14">
                  <c:v>Helmets</c:v>
                </c:pt>
                <c:pt idx="15">
                  <c:v>Bottles and Cages</c:v>
                </c:pt>
                <c:pt idx="16">
                  <c:v>Tires and Tubes</c:v>
                </c:pt>
              </c:strCache>
            </c:strRef>
          </c:cat>
          <c:val>
            <c:numRef>
              <c:f>Analyse!$F$114:$F$131</c:f>
              <c:numCache>
                <c:formatCode>0</c:formatCode>
                <c:ptCount val="17"/>
                <c:pt idx="0">
                  <c:v>2412</c:v>
                </c:pt>
                <c:pt idx="1">
                  <c:v>4648</c:v>
                </c:pt>
                <c:pt idx="2">
                  <c:v>4741</c:v>
                </c:pt>
                <c:pt idx="3">
                  <c:v>11992</c:v>
                </c:pt>
                <c:pt idx="4">
                  <c:v>14526</c:v>
                </c:pt>
                <c:pt idx="5">
                  <c:v>17678</c:v>
                </c:pt>
                <c:pt idx="6">
                  <c:v>19771</c:v>
                </c:pt>
                <c:pt idx="7">
                  <c:v>19914</c:v>
                </c:pt>
                <c:pt idx="8">
                  <c:v>27168</c:v>
                </c:pt>
                <c:pt idx="9">
                  <c:v>27574</c:v>
                </c:pt>
                <c:pt idx="10">
                  <c:v>39978</c:v>
                </c:pt>
                <c:pt idx="11">
                  <c:v>62138</c:v>
                </c:pt>
                <c:pt idx="12">
                  <c:v>67268</c:v>
                </c:pt>
                <c:pt idx="13">
                  <c:v>88125</c:v>
                </c:pt>
                <c:pt idx="14">
                  <c:v>181606</c:v>
                </c:pt>
                <c:pt idx="15">
                  <c:v>241726</c:v>
                </c:pt>
                <c:pt idx="16">
                  <c:v>514051</c:v>
                </c:pt>
              </c:numCache>
            </c:numRef>
          </c:val>
          <c:extLst>
            <c:ext xmlns:c16="http://schemas.microsoft.com/office/drawing/2014/chart" uri="{C3380CC4-5D6E-409C-BE32-E72D297353CC}">
              <c16:uniqueId val="{00000000-4450-40B0-B269-6BAFDBE78A49}"/>
            </c:ext>
          </c:extLst>
        </c:ser>
        <c:dLbls>
          <c:showLegendKey val="0"/>
          <c:showVal val="0"/>
          <c:showCatName val="0"/>
          <c:showSerName val="0"/>
          <c:showPercent val="0"/>
          <c:showBubbleSize val="0"/>
        </c:dLbls>
        <c:gapWidth val="182"/>
        <c:axId val="1406917071"/>
        <c:axId val="1406917551"/>
      </c:barChart>
      <c:catAx>
        <c:axId val="1406917071"/>
        <c:scaling>
          <c:orientation val="minMax"/>
        </c:scaling>
        <c:delete val="0"/>
        <c:axPos val="l"/>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06917551"/>
        <c:crosses val="autoZero"/>
        <c:auto val="1"/>
        <c:lblAlgn val="ctr"/>
        <c:lblOffset val="100"/>
        <c:noMultiLvlLbl val="0"/>
      </c:catAx>
      <c:valAx>
        <c:axId val="1406917551"/>
        <c:scaling>
          <c:orientation val="minMax"/>
          <c:max val="600000"/>
        </c:scaling>
        <c:delete val="0"/>
        <c:axPos val="b"/>
        <c:majorGridlines>
          <c:spPr>
            <a:ln w="9525" cap="flat" cmpd="sng" algn="ctr">
              <a:solidFill>
                <a:srgbClr val="00F800"/>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06917071"/>
        <c:crosses val="autoZero"/>
        <c:crossBetween val="between"/>
        <c:majorUnit val="100000"/>
        <c:minorUnit val="20000"/>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Top5 Products p.Country</c:name>
    <c:fmtId val="10"/>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Top 5 Products </a:t>
            </a:r>
          </a:p>
          <a:p>
            <a:pPr>
              <a:defRPr>
                <a:solidFill>
                  <a:srgbClr val="00F800"/>
                </a:solidFill>
              </a:defRPr>
            </a:pPr>
            <a:endParaRPr lang="en-US" baseline="0">
              <a:solidFill>
                <a:srgbClr val="00F8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448</c:f>
              <c:strCache>
                <c:ptCount val="1"/>
                <c:pt idx="0">
                  <c:v>Ergebnis</c:v>
                </c:pt>
              </c:strCache>
            </c:strRef>
          </c:tx>
          <c:spPr>
            <a:solidFill>
              <a:srgbClr val="00F800"/>
            </a:solidFill>
            <a:ln>
              <a:noFill/>
            </a:ln>
            <a:effectLst/>
          </c:spPr>
          <c:invertIfNegative val="0"/>
          <c:cat>
            <c:strRef>
              <c:f>Analyse!$C$449:$C$454</c:f>
              <c:strCache>
                <c:ptCount val="5"/>
                <c:pt idx="0">
                  <c:v>Road Bikes</c:v>
                </c:pt>
                <c:pt idx="1">
                  <c:v>Mountain Bikes</c:v>
                </c:pt>
                <c:pt idx="2">
                  <c:v>Helmets</c:v>
                </c:pt>
                <c:pt idx="3">
                  <c:v>Tires and Tubes</c:v>
                </c:pt>
                <c:pt idx="4">
                  <c:v>Touring Bikes</c:v>
                </c:pt>
              </c:strCache>
            </c:strRef>
          </c:cat>
          <c:val>
            <c:numRef>
              <c:f>Analyse!$D$449:$D$454</c:f>
              <c:numCache>
                <c:formatCode>_-[$$-409]* #,##0_ ;_-[$$-409]* \-#,##0\ ;_-[$$-409]* "-"_ ;_-@_ </c:formatCode>
                <c:ptCount val="5"/>
                <c:pt idx="0">
                  <c:v>10078875</c:v>
                </c:pt>
                <c:pt idx="1">
                  <c:v>8160463</c:v>
                </c:pt>
                <c:pt idx="2">
                  <c:v>3380203</c:v>
                </c:pt>
                <c:pt idx="3">
                  <c:v>2727713</c:v>
                </c:pt>
                <c:pt idx="4">
                  <c:v>2279938</c:v>
                </c:pt>
              </c:numCache>
            </c:numRef>
          </c:val>
          <c:extLst>
            <c:ext xmlns:c16="http://schemas.microsoft.com/office/drawing/2014/chart" uri="{C3380CC4-5D6E-409C-BE32-E72D297353CC}">
              <c16:uniqueId val="{00000000-F12F-4623-9F68-B3B5D3258576}"/>
            </c:ext>
          </c:extLst>
        </c:ser>
        <c:dLbls>
          <c:showLegendKey val="0"/>
          <c:showVal val="0"/>
          <c:showCatName val="0"/>
          <c:showSerName val="0"/>
          <c:showPercent val="0"/>
          <c:showBubbleSize val="0"/>
        </c:dLbls>
        <c:gapWidth val="219"/>
        <c:overlap val="-27"/>
        <c:axId val="1451166783"/>
        <c:axId val="1451167263"/>
      </c:barChart>
      <c:catAx>
        <c:axId val="1451166783"/>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51167263"/>
        <c:crosses val="autoZero"/>
        <c:auto val="1"/>
        <c:lblAlgn val="ctr"/>
        <c:lblOffset val="100"/>
        <c:noMultiLvlLbl val="0"/>
      </c:catAx>
      <c:valAx>
        <c:axId val="1451167263"/>
        <c:scaling>
          <c:orientation val="minMax"/>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51166783"/>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 Produkt!Profit n. Category</c:name>
    <c:fmtId val="14"/>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Profit p.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29105573372268"/>
          <c:y val="0.15587546189999954"/>
          <c:w val="0.80042502617386946"/>
          <c:h val="0.72348705067780505"/>
        </c:manualLayout>
      </c:layout>
      <c:barChart>
        <c:barDir val="col"/>
        <c:grouping val="clustered"/>
        <c:varyColors val="0"/>
        <c:ser>
          <c:idx val="0"/>
          <c:order val="0"/>
          <c:tx>
            <c:strRef>
              <c:f>'Analyse Produkt'!$C$3</c:f>
              <c:strCache>
                <c:ptCount val="1"/>
                <c:pt idx="0">
                  <c:v>Ergebnis</c:v>
                </c:pt>
              </c:strCache>
            </c:strRef>
          </c:tx>
          <c:spPr>
            <a:solidFill>
              <a:srgbClr val="00F800"/>
            </a:solidFill>
            <a:ln>
              <a:noFill/>
            </a:ln>
            <a:effectLst/>
          </c:spPr>
          <c:invertIfNegative val="0"/>
          <c:cat>
            <c:strRef>
              <c:f>'Analyse Produkt'!$B$4:$B$9</c:f>
              <c:strCache>
                <c:ptCount val="5"/>
                <c:pt idx="0">
                  <c:v>Road Bikes</c:v>
                </c:pt>
                <c:pt idx="1">
                  <c:v>Mountain Bikes</c:v>
                </c:pt>
                <c:pt idx="2">
                  <c:v>Helmets</c:v>
                </c:pt>
                <c:pt idx="3">
                  <c:v>Tires and Tubes</c:v>
                </c:pt>
                <c:pt idx="4">
                  <c:v>Touring Bikes</c:v>
                </c:pt>
              </c:strCache>
            </c:strRef>
          </c:cat>
          <c:val>
            <c:numRef>
              <c:f>'Analyse Produkt'!$C$4:$C$9</c:f>
              <c:numCache>
                <c:formatCode>_-[$$-409]* #,##0_ ;_-[$$-409]* \-#,##0\ ;_-[$$-409]* "-"_ ;_-@_ </c:formatCode>
                <c:ptCount val="5"/>
                <c:pt idx="0">
                  <c:v>10078875</c:v>
                </c:pt>
                <c:pt idx="1">
                  <c:v>8160463</c:v>
                </c:pt>
                <c:pt idx="2">
                  <c:v>3380203</c:v>
                </c:pt>
                <c:pt idx="3">
                  <c:v>2727713</c:v>
                </c:pt>
                <c:pt idx="4">
                  <c:v>2279938</c:v>
                </c:pt>
              </c:numCache>
            </c:numRef>
          </c:val>
          <c:extLst>
            <c:ext xmlns:c16="http://schemas.microsoft.com/office/drawing/2014/chart" uri="{C3380CC4-5D6E-409C-BE32-E72D297353CC}">
              <c16:uniqueId val="{00000000-8D86-4681-B071-21BC6C981C26}"/>
            </c:ext>
          </c:extLst>
        </c:ser>
        <c:dLbls>
          <c:showLegendKey val="0"/>
          <c:showVal val="0"/>
          <c:showCatName val="0"/>
          <c:showSerName val="0"/>
          <c:showPercent val="0"/>
          <c:showBubbleSize val="0"/>
        </c:dLbls>
        <c:gapWidth val="219"/>
        <c:overlap val="-27"/>
        <c:axId val="754381104"/>
        <c:axId val="754371024"/>
      </c:barChart>
      <c:catAx>
        <c:axId val="754381104"/>
        <c:scaling>
          <c:orientation val="minMax"/>
        </c:scaling>
        <c:delete val="0"/>
        <c:axPos val="b"/>
        <c:numFmt formatCode="General" sourceLinked="1"/>
        <c:majorTickMark val="none"/>
        <c:minorTickMark val="none"/>
        <c:tickLblPos val="nextTo"/>
        <c:spPr>
          <a:solidFill>
            <a:srgbClr val="0F2E00"/>
          </a:solidFill>
          <a:ln w="9525" cap="flat" cmpd="sng" algn="ctr">
            <a:solidFill>
              <a:srgbClr val="0F2E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754371024"/>
        <c:crosses val="autoZero"/>
        <c:auto val="1"/>
        <c:lblAlgn val="ctr"/>
        <c:lblOffset val="100"/>
        <c:noMultiLvlLbl val="0"/>
      </c:catAx>
      <c:valAx>
        <c:axId val="754371024"/>
        <c:scaling>
          <c:orientation val="minMax"/>
        </c:scaling>
        <c:delete val="0"/>
        <c:axPos val="l"/>
        <c:majorGridlines>
          <c:spPr>
            <a:ln w="9525" cap="flat" cmpd="sng" algn="ctr">
              <a:solidFill>
                <a:srgbClr val="00F800"/>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754381104"/>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 Produkt!Ø Margin Top 5</c:name>
    <c:fmtId val="18"/>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Ø Margin 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Produkt'!$C$23</c:f>
              <c:strCache>
                <c:ptCount val="1"/>
                <c:pt idx="0">
                  <c:v>Ergebnis</c:v>
                </c:pt>
              </c:strCache>
            </c:strRef>
          </c:tx>
          <c:spPr>
            <a:solidFill>
              <a:srgbClr val="00F800"/>
            </a:solidFill>
            <a:ln>
              <a:noFill/>
            </a:ln>
            <a:effectLst/>
          </c:spPr>
          <c:invertIfNegative val="0"/>
          <c:cat>
            <c:strRef>
              <c:f>'Analyse Produkt'!$B$24:$B$29</c:f>
              <c:strCache>
                <c:ptCount val="5"/>
                <c:pt idx="0">
                  <c:v>Socks</c:v>
                </c:pt>
                <c:pt idx="1">
                  <c:v>Fenders</c:v>
                </c:pt>
                <c:pt idx="2">
                  <c:v>Shorts</c:v>
                </c:pt>
                <c:pt idx="3">
                  <c:v>Gloves</c:v>
                </c:pt>
                <c:pt idx="4">
                  <c:v>Bike Racks</c:v>
                </c:pt>
              </c:strCache>
            </c:strRef>
          </c:cat>
          <c:val>
            <c:numRef>
              <c:f>'Analyse Produkt'!$C$24:$C$29</c:f>
              <c:numCache>
                <c:formatCode>0%</c:formatCode>
                <c:ptCount val="5"/>
                <c:pt idx="0">
                  <c:v>0.57514566873214157</c:v>
                </c:pt>
                <c:pt idx="1">
                  <c:v>0.54758729031385234</c:v>
                </c:pt>
                <c:pt idx="2">
                  <c:v>0.54225604395604476</c:v>
                </c:pt>
                <c:pt idx="3">
                  <c:v>0.53287977362981942</c:v>
                </c:pt>
                <c:pt idx="4">
                  <c:v>0.5327531784909908</c:v>
                </c:pt>
              </c:numCache>
            </c:numRef>
          </c:val>
          <c:extLst>
            <c:ext xmlns:c16="http://schemas.microsoft.com/office/drawing/2014/chart" uri="{C3380CC4-5D6E-409C-BE32-E72D297353CC}">
              <c16:uniqueId val="{00000000-AC0A-48EB-B803-FB69E52C151F}"/>
            </c:ext>
          </c:extLst>
        </c:ser>
        <c:dLbls>
          <c:showLegendKey val="0"/>
          <c:showVal val="0"/>
          <c:showCatName val="0"/>
          <c:showSerName val="0"/>
          <c:showPercent val="0"/>
          <c:showBubbleSize val="0"/>
        </c:dLbls>
        <c:gapWidth val="219"/>
        <c:overlap val="-27"/>
        <c:axId val="1066788864"/>
        <c:axId val="1066789344"/>
      </c:barChart>
      <c:catAx>
        <c:axId val="1066788864"/>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066789344"/>
        <c:crosses val="autoZero"/>
        <c:auto val="1"/>
        <c:lblAlgn val="ctr"/>
        <c:lblOffset val="100"/>
        <c:noMultiLvlLbl val="0"/>
      </c:catAx>
      <c:valAx>
        <c:axId val="1066789344"/>
        <c:scaling>
          <c:orientation val="minMax"/>
          <c:min val="0"/>
        </c:scaling>
        <c:delete val="0"/>
        <c:axPos val="l"/>
        <c:majorGridlines>
          <c:spPr>
            <a:ln w="9525" cap="flat" cmpd="sng" algn="ctr">
              <a:solidFill>
                <a:srgbClr val="00F800"/>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066788864"/>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 Produkt!ØCost p. Unit</c:name>
    <c:fmtId val="22"/>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Ø Cost p. Unit 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 Produkt'!$L$38</c:f>
              <c:strCache>
                <c:ptCount val="1"/>
                <c:pt idx="0">
                  <c:v>Ergebnis</c:v>
                </c:pt>
              </c:strCache>
            </c:strRef>
          </c:tx>
          <c:spPr>
            <a:solidFill>
              <a:srgbClr val="00F800"/>
            </a:solidFill>
            <a:ln>
              <a:noFill/>
            </a:ln>
            <a:effectLst/>
          </c:spPr>
          <c:invertIfNegative val="0"/>
          <c:cat>
            <c:strRef>
              <c:f>'Analyse Produkt'!$K$39:$K$44</c:f>
              <c:strCache>
                <c:ptCount val="5"/>
                <c:pt idx="0">
                  <c:v>Road Bikes</c:v>
                </c:pt>
                <c:pt idx="1">
                  <c:v>Mountain Bikes</c:v>
                </c:pt>
                <c:pt idx="2">
                  <c:v>Touring Bikes</c:v>
                </c:pt>
                <c:pt idx="3">
                  <c:v>Bike Stands</c:v>
                </c:pt>
                <c:pt idx="4">
                  <c:v>Bike Racks</c:v>
                </c:pt>
              </c:strCache>
            </c:strRef>
          </c:cat>
          <c:val>
            <c:numRef>
              <c:f>'Analyse Produkt'!$L$39:$L$44</c:f>
              <c:numCache>
                <c:formatCode>_-[$$-409]* #,##0.00_ ;_-[$$-409]* \-#,##0.00\ ;_-[$$-409]* "-"??_ ;_-@_ </c:formatCode>
                <c:ptCount val="5"/>
                <c:pt idx="0">
                  <c:v>1179.8129560685034</c:v>
                </c:pt>
                <c:pt idx="1">
                  <c:v>1080.5807544612605</c:v>
                </c:pt>
                <c:pt idx="2">
                  <c:v>1078.388318009735</c:v>
                </c:pt>
                <c:pt idx="3">
                  <c:v>58.877192982456137</c:v>
                </c:pt>
                <c:pt idx="4">
                  <c:v>45</c:v>
                </c:pt>
              </c:numCache>
            </c:numRef>
          </c:val>
          <c:extLst>
            <c:ext xmlns:c16="http://schemas.microsoft.com/office/drawing/2014/chart" uri="{C3380CC4-5D6E-409C-BE32-E72D297353CC}">
              <c16:uniqueId val="{00000000-261C-497D-A5B3-C4AEC0E04C17}"/>
            </c:ext>
          </c:extLst>
        </c:ser>
        <c:dLbls>
          <c:showLegendKey val="0"/>
          <c:showVal val="0"/>
          <c:showCatName val="0"/>
          <c:showSerName val="0"/>
          <c:showPercent val="0"/>
          <c:showBubbleSize val="0"/>
        </c:dLbls>
        <c:gapWidth val="219"/>
        <c:overlap val="-27"/>
        <c:axId val="19600928"/>
        <c:axId val="19685216"/>
      </c:barChart>
      <c:catAx>
        <c:axId val="19600928"/>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9685216"/>
        <c:crosses val="autoZero"/>
        <c:auto val="1"/>
        <c:lblAlgn val="ctr"/>
        <c:lblOffset val="100"/>
        <c:noMultiLvlLbl val="0"/>
      </c:catAx>
      <c:valAx>
        <c:axId val="19685216"/>
        <c:scaling>
          <c:orientation val="minMax"/>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9600928"/>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Bottom 5 Products</c:name>
    <c:fmtId val="18"/>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Bottom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0275492207938"/>
          <c:y val="0.18560185185185185"/>
          <c:w val="0.82206713128386011"/>
          <c:h val="0.72088764946048411"/>
        </c:manualLayout>
      </c:layout>
      <c:barChart>
        <c:barDir val="col"/>
        <c:grouping val="clustered"/>
        <c:varyColors val="0"/>
        <c:ser>
          <c:idx val="0"/>
          <c:order val="0"/>
          <c:tx>
            <c:strRef>
              <c:f>Analyse!$M$445</c:f>
              <c:strCache>
                <c:ptCount val="1"/>
                <c:pt idx="0">
                  <c:v>Ergebnis</c:v>
                </c:pt>
              </c:strCache>
            </c:strRef>
          </c:tx>
          <c:spPr>
            <a:solidFill>
              <a:srgbClr val="00F800"/>
            </a:solidFill>
            <a:ln>
              <a:noFill/>
            </a:ln>
            <a:effectLst/>
          </c:spPr>
          <c:invertIfNegative val="0"/>
          <c:cat>
            <c:strRef>
              <c:f>Analyse!$L$446:$L$451</c:f>
              <c:strCache>
                <c:ptCount val="5"/>
                <c:pt idx="0">
                  <c:v>Bike Racks</c:v>
                </c:pt>
                <c:pt idx="1">
                  <c:v>Bike Stands</c:v>
                </c:pt>
                <c:pt idx="2">
                  <c:v>Cleaners</c:v>
                </c:pt>
                <c:pt idx="3">
                  <c:v>Socks</c:v>
                </c:pt>
                <c:pt idx="4">
                  <c:v>Caps</c:v>
                </c:pt>
              </c:strCache>
            </c:strRef>
          </c:cat>
          <c:val>
            <c:numRef>
              <c:f>Analyse!$M$446:$M$451</c:f>
              <c:numCache>
                <c:formatCode>_-[$$-409]* #,##0_ ;_-[$$-409]* \-#,##0\ ;_-[$$-409]* "-"_ ;_-@_ </c:formatCode>
                <c:ptCount val="5"/>
                <c:pt idx="0">
                  <c:v>304455</c:v>
                </c:pt>
                <c:pt idx="1">
                  <c:v>201935</c:v>
                </c:pt>
                <c:pt idx="2">
                  <c:v>115891</c:v>
                </c:pt>
                <c:pt idx="3">
                  <c:v>93171</c:v>
                </c:pt>
                <c:pt idx="4">
                  <c:v>77921</c:v>
                </c:pt>
              </c:numCache>
            </c:numRef>
          </c:val>
          <c:extLst>
            <c:ext xmlns:c16="http://schemas.microsoft.com/office/drawing/2014/chart" uri="{C3380CC4-5D6E-409C-BE32-E72D297353CC}">
              <c16:uniqueId val="{00000000-99A2-4EBB-8EA8-D97336B34293}"/>
            </c:ext>
          </c:extLst>
        </c:ser>
        <c:dLbls>
          <c:showLegendKey val="0"/>
          <c:showVal val="0"/>
          <c:showCatName val="0"/>
          <c:showSerName val="0"/>
          <c:showPercent val="0"/>
          <c:showBubbleSize val="0"/>
        </c:dLbls>
        <c:gapWidth val="219"/>
        <c:overlap val="-27"/>
        <c:axId val="1067460064"/>
        <c:axId val="1067460544"/>
      </c:barChart>
      <c:catAx>
        <c:axId val="1067460064"/>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067460544"/>
        <c:crosses val="autoZero"/>
        <c:auto val="1"/>
        <c:lblAlgn val="ctr"/>
        <c:lblOffset val="100"/>
        <c:noMultiLvlLbl val="0"/>
      </c:catAx>
      <c:valAx>
        <c:axId val="1067460544"/>
        <c:scaling>
          <c:orientation val="minMax"/>
        </c:scaling>
        <c:delete val="0"/>
        <c:axPos val="l"/>
        <c:majorGridlines>
          <c:spPr>
            <a:ln w="9525" cap="flat" cmpd="sng" algn="ctr">
              <a:solidFill>
                <a:srgbClr val="00F800"/>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067460064"/>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e p. Month</c:name>
    <c:fmtId val="19"/>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39425753598983"/>
          <c:y val="0.17171281009228684"/>
          <c:w val="0.79152250855006767"/>
          <c:h val="0.72088764946048411"/>
        </c:manualLayout>
      </c:layout>
      <c:barChart>
        <c:barDir val="bar"/>
        <c:grouping val="clustered"/>
        <c:varyColors val="0"/>
        <c:ser>
          <c:idx val="0"/>
          <c:order val="0"/>
          <c:tx>
            <c:strRef>
              <c:f>Analyse!$D$597</c:f>
              <c:strCache>
                <c:ptCount val="1"/>
                <c:pt idx="0">
                  <c:v>Ergebnis</c:v>
                </c:pt>
              </c:strCache>
            </c:strRef>
          </c:tx>
          <c:spPr>
            <a:solidFill>
              <a:srgbClr val="00F800"/>
            </a:solidFill>
            <a:ln>
              <a:noFill/>
            </a:ln>
            <a:effectLst/>
          </c:spPr>
          <c:invertIfNegative val="0"/>
          <c:cat>
            <c:strRef>
              <c:f>Analyse!$C$598:$C$610</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Analyse!$D$598:$D$610</c:f>
              <c:numCache>
                <c:formatCode>_-[$$-409]* #,##0.00_ ;_-[$$-409]* \-#,##0.00\ ;_-[$$-409]* "-"??_ ;_-@_ </c:formatCode>
                <c:ptCount val="12"/>
                <c:pt idx="0">
                  <c:v>9086931</c:v>
                </c:pt>
                <c:pt idx="1">
                  <c:v>6244298</c:v>
                </c:pt>
                <c:pt idx="2">
                  <c:v>5995079</c:v>
                </c:pt>
                <c:pt idx="3">
                  <c:v>5841885</c:v>
                </c:pt>
                <c:pt idx="4">
                  <c:v>5711193</c:v>
                </c:pt>
                <c:pt idx="5">
                  <c:v>5721459</c:v>
                </c:pt>
                <c:pt idx="6">
                  <c:v>9043008</c:v>
                </c:pt>
                <c:pt idx="7">
                  <c:v>8836763</c:v>
                </c:pt>
                <c:pt idx="8">
                  <c:v>7602750</c:v>
                </c:pt>
                <c:pt idx="9">
                  <c:v>7347164</c:v>
                </c:pt>
                <c:pt idx="10">
                  <c:v>6834583</c:v>
                </c:pt>
                <c:pt idx="11">
                  <c:v>7005895</c:v>
                </c:pt>
              </c:numCache>
            </c:numRef>
          </c:val>
          <c:extLst>
            <c:ext xmlns:c16="http://schemas.microsoft.com/office/drawing/2014/chart" uri="{C3380CC4-5D6E-409C-BE32-E72D297353CC}">
              <c16:uniqueId val="{00000000-33EF-4B77-944F-47904D2E1121}"/>
            </c:ext>
          </c:extLst>
        </c:ser>
        <c:dLbls>
          <c:showLegendKey val="0"/>
          <c:showVal val="0"/>
          <c:showCatName val="0"/>
          <c:showSerName val="0"/>
          <c:showPercent val="0"/>
          <c:showBubbleSize val="0"/>
        </c:dLbls>
        <c:gapWidth val="219"/>
        <c:axId val="1081170400"/>
        <c:axId val="1081177120"/>
      </c:barChart>
      <c:catAx>
        <c:axId val="108117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081177120"/>
        <c:crosses val="autoZero"/>
        <c:auto val="1"/>
        <c:lblAlgn val="ctr"/>
        <c:lblOffset val="100"/>
        <c:noMultiLvlLbl val="0"/>
      </c:catAx>
      <c:valAx>
        <c:axId val="1081177120"/>
        <c:scaling>
          <c:orientation val="minMax"/>
          <c:max val="10000000"/>
          <c:min val="0"/>
        </c:scaling>
        <c:delete val="0"/>
        <c:axPos val="b"/>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081170400"/>
        <c:crosses val="autoZero"/>
        <c:crossBetween val="between"/>
        <c:minorUnit val="2000000"/>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 p. Weekday</c:name>
    <c:fmtId val="19"/>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Revenue p.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583</c:f>
              <c:strCache>
                <c:ptCount val="1"/>
                <c:pt idx="0">
                  <c:v>Ergebnis</c:v>
                </c:pt>
              </c:strCache>
            </c:strRef>
          </c:tx>
          <c:spPr>
            <a:solidFill>
              <a:srgbClr val="00F800"/>
            </a:solidFill>
            <a:ln>
              <a:noFill/>
            </a:ln>
            <a:effectLst/>
          </c:spPr>
          <c:invertIfNegative val="0"/>
          <c:cat>
            <c:strRef>
              <c:f>Analyse!$C$584:$C$591</c:f>
              <c:strCache>
                <c:ptCount val="7"/>
                <c:pt idx="0">
                  <c:v>Montag</c:v>
                </c:pt>
                <c:pt idx="1">
                  <c:v>Dienstag</c:v>
                </c:pt>
                <c:pt idx="2">
                  <c:v>Mittwoch</c:v>
                </c:pt>
                <c:pt idx="3">
                  <c:v>Donnerstag</c:v>
                </c:pt>
                <c:pt idx="4">
                  <c:v>Freitag</c:v>
                </c:pt>
                <c:pt idx="5">
                  <c:v>Samstag</c:v>
                </c:pt>
                <c:pt idx="6">
                  <c:v>Sonntag</c:v>
                </c:pt>
              </c:strCache>
            </c:strRef>
          </c:cat>
          <c:val>
            <c:numRef>
              <c:f>Analyse!$D$584:$D$591</c:f>
              <c:numCache>
                <c:formatCode>_-[$$-409]* #,##0.00_ ;_-[$$-409]* \-#,##0.00\ ;_-[$$-409]* "-"??_ ;_-@_ </c:formatCode>
                <c:ptCount val="7"/>
                <c:pt idx="0">
                  <c:v>12076562</c:v>
                </c:pt>
                <c:pt idx="1">
                  <c:v>11994581</c:v>
                </c:pt>
                <c:pt idx="2">
                  <c:v>12275604</c:v>
                </c:pt>
                <c:pt idx="3">
                  <c:v>11900438</c:v>
                </c:pt>
                <c:pt idx="4">
                  <c:v>12129932</c:v>
                </c:pt>
                <c:pt idx="5">
                  <c:v>12560937</c:v>
                </c:pt>
                <c:pt idx="6">
                  <c:v>12332954</c:v>
                </c:pt>
              </c:numCache>
            </c:numRef>
          </c:val>
          <c:extLst>
            <c:ext xmlns:c16="http://schemas.microsoft.com/office/drawing/2014/chart" uri="{C3380CC4-5D6E-409C-BE32-E72D297353CC}">
              <c16:uniqueId val="{00000000-3751-434D-A104-EE6676AA7BF9}"/>
            </c:ext>
          </c:extLst>
        </c:ser>
        <c:dLbls>
          <c:showLegendKey val="0"/>
          <c:showVal val="0"/>
          <c:showCatName val="0"/>
          <c:showSerName val="0"/>
          <c:showPercent val="0"/>
          <c:showBubbleSize val="0"/>
        </c:dLbls>
        <c:gapWidth val="219"/>
        <c:axId val="410781727"/>
        <c:axId val="410784607"/>
      </c:barChart>
      <c:catAx>
        <c:axId val="410781727"/>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410784607"/>
        <c:crosses val="autoZero"/>
        <c:auto val="1"/>
        <c:lblAlgn val="ctr"/>
        <c:lblOffset val="100"/>
        <c:noMultiLvlLbl val="0"/>
      </c:catAx>
      <c:valAx>
        <c:axId val="410784607"/>
        <c:scaling>
          <c:orientation val="minMax"/>
          <c:min val="0"/>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410781727"/>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e p. Gender</c:name>
    <c:fmtId val="23"/>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Revenue p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641</c:f>
              <c:strCache>
                <c:ptCount val="1"/>
                <c:pt idx="0">
                  <c:v>Ergebnis</c:v>
                </c:pt>
              </c:strCache>
            </c:strRef>
          </c:tx>
          <c:spPr>
            <a:solidFill>
              <a:srgbClr val="00F800"/>
            </a:solidFill>
            <a:ln>
              <a:noFill/>
            </a:ln>
            <a:effectLst/>
          </c:spPr>
          <c:invertIfNegative val="0"/>
          <c:cat>
            <c:strRef>
              <c:f>Analyse!$C$642:$C$644</c:f>
              <c:strCache>
                <c:ptCount val="2"/>
                <c:pt idx="0">
                  <c:v>F</c:v>
                </c:pt>
                <c:pt idx="1">
                  <c:v>M</c:v>
                </c:pt>
              </c:strCache>
            </c:strRef>
          </c:cat>
          <c:val>
            <c:numRef>
              <c:f>Analyse!$D$642:$D$644</c:f>
              <c:numCache>
                <c:formatCode>_-[$$-409]* #,##0.00_ ;_-[$$-409]* \-#,##0.00\ ;_-[$$-409]* "-"??_ ;_-@_ </c:formatCode>
                <c:ptCount val="2"/>
                <c:pt idx="0">
                  <c:v>41935599</c:v>
                </c:pt>
                <c:pt idx="1">
                  <c:v>43335409</c:v>
                </c:pt>
              </c:numCache>
            </c:numRef>
          </c:val>
          <c:extLst>
            <c:ext xmlns:c16="http://schemas.microsoft.com/office/drawing/2014/chart" uri="{C3380CC4-5D6E-409C-BE32-E72D297353CC}">
              <c16:uniqueId val="{00000000-97FD-4A97-9058-C6B2F8030E34}"/>
            </c:ext>
          </c:extLst>
        </c:ser>
        <c:dLbls>
          <c:showLegendKey val="0"/>
          <c:showVal val="0"/>
          <c:showCatName val="0"/>
          <c:showSerName val="0"/>
          <c:showPercent val="0"/>
          <c:showBubbleSize val="0"/>
        </c:dLbls>
        <c:gapWidth val="219"/>
        <c:overlap val="-27"/>
        <c:axId val="2081754111"/>
        <c:axId val="2081754591"/>
      </c:barChart>
      <c:catAx>
        <c:axId val="2081754111"/>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81754591"/>
        <c:crosses val="autoZero"/>
        <c:auto val="1"/>
        <c:lblAlgn val="ctr"/>
        <c:lblOffset val="100"/>
        <c:noMultiLvlLbl val="0"/>
      </c:catAx>
      <c:valAx>
        <c:axId val="2081754591"/>
        <c:scaling>
          <c:orientation val="minMax"/>
          <c:min val="0"/>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81754111"/>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Order Quantity p. Sub Categor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Quantity p. Sub Category and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F$113</c:f>
              <c:strCache>
                <c:ptCount val="1"/>
                <c:pt idx="0">
                  <c:v>Ergebnis</c:v>
                </c:pt>
              </c:strCache>
            </c:strRef>
          </c:tx>
          <c:spPr>
            <a:solidFill>
              <a:schemeClr val="accent1"/>
            </a:solidFill>
            <a:ln>
              <a:noFill/>
            </a:ln>
            <a:effectLst/>
          </c:spPr>
          <c:invertIfNegative val="0"/>
          <c:cat>
            <c:strRef>
              <c:f>Analyse!$E$114:$E$131</c:f>
              <c:strCache>
                <c:ptCount val="17"/>
                <c:pt idx="0">
                  <c:v>Bike Stands</c:v>
                </c:pt>
                <c:pt idx="1">
                  <c:v>Touring Bikes</c:v>
                </c:pt>
                <c:pt idx="2">
                  <c:v>Bike Racks</c:v>
                </c:pt>
                <c:pt idx="3">
                  <c:v>Mountain Bikes</c:v>
                </c:pt>
                <c:pt idx="4">
                  <c:v>Vests</c:v>
                </c:pt>
                <c:pt idx="5">
                  <c:v>Socks</c:v>
                </c:pt>
                <c:pt idx="6">
                  <c:v>Road Bikes</c:v>
                </c:pt>
                <c:pt idx="7">
                  <c:v>Hydration Packs</c:v>
                </c:pt>
                <c:pt idx="8">
                  <c:v>Shorts</c:v>
                </c:pt>
                <c:pt idx="9">
                  <c:v>Cleaners</c:v>
                </c:pt>
                <c:pt idx="10">
                  <c:v>Gloves</c:v>
                </c:pt>
                <c:pt idx="11">
                  <c:v>Fenders</c:v>
                </c:pt>
                <c:pt idx="12">
                  <c:v>Caps</c:v>
                </c:pt>
                <c:pt idx="13">
                  <c:v>Jerseys</c:v>
                </c:pt>
                <c:pt idx="14">
                  <c:v>Helmets</c:v>
                </c:pt>
                <c:pt idx="15">
                  <c:v>Bottles and Cages</c:v>
                </c:pt>
                <c:pt idx="16">
                  <c:v>Tires and Tubes</c:v>
                </c:pt>
              </c:strCache>
            </c:strRef>
          </c:cat>
          <c:val>
            <c:numRef>
              <c:f>Analyse!$F$114:$F$131</c:f>
              <c:numCache>
                <c:formatCode>0</c:formatCode>
                <c:ptCount val="17"/>
                <c:pt idx="0">
                  <c:v>2412</c:v>
                </c:pt>
                <c:pt idx="1">
                  <c:v>4648</c:v>
                </c:pt>
                <c:pt idx="2">
                  <c:v>4741</c:v>
                </c:pt>
                <c:pt idx="3">
                  <c:v>11992</c:v>
                </c:pt>
                <c:pt idx="4">
                  <c:v>14526</c:v>
                </c:pt>
                <c:pt idx="5">
                  <c:v>17678</c:v>
                </c:pt>
                <c:pt idx="6">
                  <c:v>19771</c:v>
                </c:pt>
                <c:pt idx="7">
                  <c:v>19914</c:v>
                </c:pt>
                <c:pt idx="8">
                  <c:v>27168</c:v>
                </c:pt>
                <c:pt idx="9">
                  <c:v>27574</c:v>
                </c:pt>
                <c:pt idx="10">
                  <c:v>39978</c:v>
                </c:pt>
                <c:pt idx="11">
                  <c:v>62138</c:v>
                </c:pt>
                <c:pt idx="12">
                  <c:v>67268</c:v>
                </c:pt>
                <c:pt idx="13">
                  <c:v>88125</c:v>
                </c:pt>
                <c:pt idx="14">
                  <c:v>181606</c:v>
                </c:pt>
                <c:pt idx="15">
                  <c:v>241726</c:v>
                </c:pt>
                <c:pt idx="16">
                  <c:v>514051</c:v>
                </c:pt>
              </c:numCache>
            </c:numRef>
          </c:val>
          <c:extLst>
            <c:ext xmlns:c16="http://schemas.microsoft.com/office/drawing/2014/chart" uri="{C3380CC4-5D6E-409C-BE32-E72D297353CC}">
              <c16:uniqueId val="{00000000-37A0-40E5-BE4B-D24A522CAE0E}"/>
            </c:ext>
          </c:extLst>
        </c:ser>
        <c:dLbls>
          <c:showLegendKey val="0"/>
          <c:showVal val="0"/>
          <c:showCatName val="0"/>
          <c:showSerName val="0"/>
          <c:showPercent val="0"/>
          <c:showBubbleSize val="0"/>
        </c:dLbls>
        <c:gapWidth val="182"/>
        <c:axId val="1406917071"/>
        <c:axId val="1406917551"/>
      </c:barChart>
      <c:catAx>
        <c:axId val="1406917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06917551"/>
        <c:crosses val="autoZero"/>
        <c:auto val="1"/>
        <c:lblAlgn val="ctr"/>
        <c:lblOffset val="100"/>
        <c:noMultiLvlLbl val="0"/>
      </c:catAx>
      <c:valAx>
        <c:axId val="14069175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0691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PivotTable17</c:name>
    <c:fmtId val="28"/>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Net Profit p.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800"/>
          </a:solidFill>
          <a:ln>
            <a:solidFill>
              <a:srgbClr val="00F8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659</c:f>
              <c:strCache>
                <c:ptCount val="1"/>
                <c:pt idx="0">
                  <c:v>Ergebnis</c:v>
                </c:pt>
              </c:strCache>
            </c:strRef>
          </c:tx>
          <c:spPr>
            <a:solidFill>
              <a:srgbClr val="00F800"/>
            </a:solidFill>
            <a:ln>
              <a:solidFill>
                <a:srgbClr val="00F800"/>
              </a:solidFill>
            </a:ln>
            <a:effectLst/>
          </c:spPr>
          <c:invertIfNegative val="0"/>
          <c:cat>
            <c:strRef>
              <c:f>Analyse!$C$660:$C$6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e!$D$660:$D$672</c:f>
              <c:numCache>
                <c:formatCode>0%</c:formatCode>
                <c:ptCount val="12"/>
                <c:pt idx="0">
                  <c:v>0.42975541796915284</c:v>
                </c:pt>
                <c:pt idx="1">
                  <c:v>0.42630467234684588</c:v>
                </c:pt>
                <c:pt idx="2">
                  <c:v>0.42796040535568441</c:v>
                </c:pt>
                <c:pt idx="3">
                  <c:v>0.42945237139608505</c:v>
                </c:pt>
                <c:pt idx="4">
                  <c:v>0.42941575665627552</c:v>
                </c:pt>
                <c:pt idx="5">
                  <c:v>0.41915554166460917</c:v>
                </c:pt>
                <c:pt idx="6">
                  <c:v>0.43577778131408029</c:v>
                </c:pt>
                <c:pt idx="7">
                  <c:v>0.44108907008932097</c:v>
                </c:pt>
                <c:pt idx="8">
                  <c:v>0.43690421199015173</c:v>
                </c:pt>
                <c:pt idx="9">
                  <c:v>0.43942632335306914</c:v>
                </c:pt>
                <c:pt idx="10">
                  <c:v>0.43787596753680935</c:v>
                </c:pt>
                <c:pt idx="11">
                  <c:v>0.42930679176489872</c:v>
                </c:pt>
              </c:numCache>
            </c:numRef>
          </c:val>
          <c:extLst>
            <c:ext xmlns:c16="http://schemas.microsoft.com/office/drawing/2014/chart" uri="{C3380CC4-5D6E-409C-BE32-E72D297353CC}">
              <c16:uniqueId val="{00000001-F0B8-4388-B6DE-3E76702314EE}"/>
            </c:ext>
          </c:extLst>
        </c:ser>
        <c:dLbls>
          <c:showLegendKey val="0"/>
          <c:showVal val="0"/>
          <c:showCatName val="0"/>
          <c:showSerName val="0"/>
          <c:showPercent val="0"/>
          <c:showBubbleSize val="0"/>
        </c:dLbls>
        <c:gapWidth val="219"/>
        <c:overlap val="-27"/>
        <c:axId val="303268687"/>
        <c:axId val="303276367"/>
      </c:barChart>
      <c:catAx>
        <c:axId val="30326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303276367"/>
        <c:crosses val="autoZero"/>
        <c:auto val="1"/>
        <c:lblAlgn val="ctr"/>
        <c:lblOffset val="100"/>
        <c:noMultiLvlLbl val="0"/>
      </c:catAx>
      <c:valAx>
        <c:axId val="303276367"/>
        <c:scaling>
          <c:orientation val="minMax"/>
          <c:min val="0"/>
        </c:scaling>
        <c:delete val="0"/>
        <c:axPos val="l"/>
        <c:majorGridlines>
          <c:spPr>
            <a:ln w="9525" cap="flat" cmpd="sng" algn="ctr">
              <a:solidFill>
                <a:srgbClr val="00F800"/>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303268687"/>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Cost Share p.Month</c:name>
    <c:fmtId val="32"/>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Cost Share p.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678</c:f>
              <c:strCache>
                <c:ptCount val="1"/>
                <c:pt idx="0">
                  <c:v>Ergebnis</c:v>
                </c:pt>
              </c:strCache>
            </c:strRef>
          </c:tx>
          <c:spPr>
            <a:solidFill>
              <a:srgbClr val="00F800"/>
            </a:solidFill>
            <a:ln>
              <a:noFill/>
            </a:ln>
            <a:effectLst/>
          </c:spPr>
          <c:invertIfNegative val="0"/>
          <c:cat>
            <c:strRef>
              <c:f>Analyse!$C$679:$C$69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e!$D$679:$D$691</c:f>
              <c:numCache>
                <c:formatCode>0%</c:formatCode>
                <c:ptCount val="12"/>
                <c:pt idx="0">
                  <c:v>0.57024458203084538</c:v>
                </c:pt>
                <c:pt idx="1">
                  <c:v>0.57369532765315423</c:v>
                </c:pt>
                <c:pt idx="2">
                  <c:v>0.57203959464431431</c:v>
                </c:pt>
                <c:pt idx="3">
                  <c:v>0.57054762860391339</c:v>
                </c:pt>
                <c:pt idx="4">
                  <c:v>0.57058424334372015</c:v>
                </c:pt>
                <c:pt idx="5">
                  <c:v>0.580844458335387</c:v>
                </c:pt>
                <c:pt idx="6">
                  <c:v>0.56422221868592015</c:v>
                </c:pt>
                <c:pt idx="7">
                  <c:v>0.55891092991067692</c:v>
                </c:pt>
                <c:pt idx="8">
                  <c:v>0.56309578800984816</c:v>
                </c:pt>
                <c:pt idx="9">
                  <c:v>0.56057367664692814</c:v>
                </c:pt>
                <c:pt idx="10">
                  <c:v>0.56212403246318865</c:v>
                </c:pt>
                <c:pt idx="11">
                  <c:v>0.57069320823509573</c:v>
                </c:pt>
              </c:numCache>
            </c:numRef>
          </c:val>
          <c:extLst>
            <c:ext xmlns:c16="http://schemas.microsoft.com/office/drawing/2014/chart" uri="{C3380CC4-5D6E-409C-BE32-E72D297353CC}">
              <c16:uniqueId val="{00000000-B93C-4542-9885-72F518648745}"/>
            </c:ext>
          </c:extLst>
        </c:ser>
        <c:dLbls>
          <c:showLegendKey val="0"/>
          <c:showVal val="0"/>
          <c:showCatName val="0"/>
          <c:showSerName val="0"/>
          <c:showPercent val="0"/>
          <c:showBubbleSize val="0"/>
        </c:dLbls>
        <c:gapWidth val="219"/>
        <c:overlap val="-27"/>
        <c:axId val="2097846639"/>
        <c:axId val="2097830319"/>
      </c:barChart>
      <c:catAx>
        <c:axId val="209784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97830319"/>
        <c:crosses val="autoZero"/>
        <c:auto val="1"/>
        <c:lblAlgn val="ctr"/>
        <c:lblOffset val="100"/>
        <c:noMultiLvlLbl val="0"/>
      </c:catAx>
      <c:valAx>
        <c:axId val="2097830319"/>
        <c:scaling>
          <c:orientation val="minMax"/>
          <c:min val="0"/>
        </c:scaling>
        <c:delete val="0"/>
        <c:axPos val="l"/>
        <c:majorGridlines>
          <c:spPr>
            <a:ln w="9525" cap="flat" cmpd="sng" algn="ctr">
              <a:solidFill>
                <a:srgbClr val="00F800"/>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2097846639"/>
        <c:crosses val="autoZero"/>
        <c:crossBetween val="between"/>
      </c:valAx>
      <c:spPr>
        <a:noFill/>
        <a:ln>
          <a:solidFill>
            <a:srgbClr val="00F8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1"/>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Profit p. Year</c:name>
    <c:fmtId val="43"/>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Revenue and Profit p.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rgbClr val="00F800"/>
            </a:solidFill>
            <a:round/>
          </a:ln>
          <a:effectLst/>
        </c:spPr>
        <c:marker>
          <c:symbol val="none"/>
        </c:marker>
      </c:pivotFmt>
      <c:pivotFmt>
        <c:idx val="45"/>
        <c:spPr>
          <a:solidFill>
            <a:schemeClr val="accent1"/>
          </a:solidFill>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rgbClr val="00F800"/>
            </a:solidFill>
            <a:round/>
          </a:ln>
          <a:effectLst/>
        </c:spPr>
        <c:marker>
          <c:symbol val="none"/>
        </c:marker>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rgbClr val="00F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rgbClr val="00F800"/>
            </a:solidFill>
            <a:round/>
          </a:ln>
          <a:effectLst/>
        </c:spPr>
        <c:marker>
          <c:symbol val="none"/>
        </c:marker>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22889489560074"/>
          <c:y val="0.19405840165933014"/>
          <c:w val="0.62567061346809261"/>
          <c:h val="0.67168236918362079"/>
        </c:manualLayout>
      </c:layout>
      <c:lineChart>
        <c:grouping val="standard"/>
        <c:varyColors val="0"/>
        <c:ser>
          <c:idx val="0"/>
          <c:order val="0"/>
          <c:tx>
            <c:strRef>
              <c:f>Analyse!$D$696</c:f>
              <c:strCache>
                <c:ptCount val="1"/>
                <c:pt idx="0">
                  <c:v>Revenue </c:v>
                </c:pt>
              </c:strCache>
            </c:strRef>
          </c:tx>
          <c:spPr>
            <a:ln w="28575" cap="rnd">
              <a:solidFill>
                <a:srgbClr val="00F800"/>
              </a:solidFill>
              <a:round/>
            </a:ln>
            <a:effectLst/>
          </c:spPr>
          <c:marker>
            <c:symbol val="none"/>
          </c:marker>
          <c:dPt>
            <c:idx val="0"/>
            <c:marker>
              <c:symbol val="none"/>
            </c:marker>
            <c:bubble3D val="0"/>
            <c:spPr>
              <a:ln w="28575" cap="rnd">
                <a:solidFill>
                  <a:srgbClr val="00F800"/>
                </a:solidFill>
                <a:round/>
              </a:ln>
              <a:effectLst/>
            </c:spPr>
            <c:extLst>
              <c:ext xmlns:c16="http://schemas.microsoft.com/office/drawing/2014/chart" uri="{C3380CC4-5D6E-409C-BE32-E72D297353CC}">
                <c16:uniqueId val="{00000000-8C35-45E7-A7AB-6ED27C752B41}"/>
              </c:ext>
            </c:extLst>
          </c:dPt>
          <c:cat>
            <c:strRef>
              <c:f>Analyse!$C$697:$C$703</c:f>
              <c:strCache>
                <c:ptCount val="6"/>
                <c:pt idx="0">
                  <c:v>2011</c:v>
                </c:pt>
                <c:pt idx="1">
                  <c:v>2012</c:v>
                </c:pt>
                <c:pt idx="2">
                  <c:v>2013</c:v>
                </c:pt>
                <c:pt idx="3">
                  <c:v>2014</c:v>
                </c:pt>
                <c:pt idx="4">
                  <c:v>2015</c:v>
                </c:pt>
                <c:pt idx="5">
                  <c:v>2016</c:v>
                </c:pt>
              </c:strCache>
            </c:strRef>
          </c:cat>
          <c:val>
            <c:numRef>
              <c:f>Analyse!$D$697:$D$703</c:f>
              <c:numCache>
                <c:formatCode>_-[$$-409]* #,##0.00_ ;_-[$$-409]* \-#,##0.00\ ;_-[$$-409]* "-"??_ ;_-@_ </c:formatCode>
                <c:ptCount val="6"/>
                <c:pt idx="0">
                  <c:v>8964888</c:v>
                </c:pt>
                <c:pt idx="1">
                  <c:v>9175983</c:v>
                </c:pt>
                <c:pt idx="2">
                  <c:v>15240037</c:v>
                </c:pt>
                <c:pt idx="3">
                  <c:v>14152724</c:v>
                </c:pt>
                <c:pt idx="4">
                  <c:v>20023991</c:v>
                </c:pt>
                <c:pt idx="5">
                  <c:v>17713385</c:v>
                </c:pt>
              </c:numCache>
            </c:numRef>
          </c:val>
          <c:smooth val="1"/>
          <c:extLst>
            <c:ext xmlns:c16="http://schemas.microsoft.com/office/drawing/2014/chart" uri="{C3380CC4-5D6E-409C-BE32-E72D297353CC}">
              <c16:uniqueId val="{00000001-8C35-45E7-A7AB-6ED27C752B41}"/>
            </c:ext>
          </c:extLst>
        </c:ser>
        <c:ser>
          <c:idx val="1"/>
          <c:order val="1"/>
          <c:tx>
            <c:strRef>
              <c:f>Analyse!$E$696</c:f>
              <c:strCache>
                <c:ptCount val="1"/>
                <c:pt idx="0">
                  <c:v>Profit </c:v>
                </c:pt>
              </c:strCache>
            </c:strRef>
          </c:tx>
          <c:spPr>
            <a:ln w="28575" cap="rnd">
              <a:solidFill>
                <a:schemeClr val="accent2"/>
              </a:solidFill>
              <a:round/>
            </a:ln>
            <a:effectLst/>
          </c:spPr>
          <c:marker>
            <c:symbol val="none"/>
          </c:marker>
          <c:cat>
            <c:strRef>
              <c:f>Analyse!$C$697:$C$703</c:f>
              <c:strCache>
                <c:ptCount val="6"/>
                <c:pt idx="0">
                  <c:v>2011</c:v>
                </c:pt>
                <c:pt idx="1">
                  <c:v>2012</c:v>
                </c:pt>
                <c:pt idx="2">
                  <c:v>2013</c:v>
                </c:pt>
                <c:pt idx="3">
                  <c:v>2014</c:v>
                </c:pt>
                <c:pt idx="4">
                  <c:v>2015</c:v>
                </c:pt>
                <c:pt idx="5">
                  <c:v>2016</c:v>
                </c:pt>
              </c:strCache>
            </c:strRef>
          </c:cat>
          <c:val>
            <c:numRef>
              <c:f>Analyse!$E$697:$E$703</c:f>
              <c:numCache>
                <c:formatCode>_-[$$-409]* #,##0.00_ ;_-[$$-409]* \-#,##0.00\ ;_-[$$-409]* "-"??_ ;_-@_ </c:formatCode>
                <c:ptCount val="6"/>
                <c:pt idx="0">
                  <c:v>2881301</c:v>
                </c:pt>
                <c:pt idx="1">
                  <c:v>2951993</c:v>
                </c:pt>
                <c:pt idx="2">
                  <c:v>5959208</c:v>
                </c:pt>
                <c:pt idx="3">
                  <c:v>5864087</c:v>
                </c:pt>
                <c:pt idx="4">
                  <c:v>7528563</c:v>
                </c:pt>
                <c:pt idx="5">
                  <c:v>7035948</c:v>
                </c:pt>
              </c:numCache>
            </c:numRef>
          </c:val>
          <c:smooth val="1"/>
          <c:extLst>
            <c:ext xmlns:c16="http://schemas.microsoft.com/office/drawing/2014/chart" uri="{C3380CC4-5D6E-409C-BE32-E72D297353CC}">
              <c16:uniqueId val="{00000002-8C35-45E7-A7AB-6ED27C752B41}"/>
            </c:ext>
          </c:extLst>
        </c:ser>
        <c:dLbls>
          <c:showLegendKey val="0"/>
          <c:showVal val="0"/>
          <c:showCatName val="0"/>
          <c:showSerName val="0"/>
          <c:showPercent val="0"/>
          <c:showBubbleSize val="0"/>
        </c:dLbls>
        <c:smooth val="0"/>
        <c:axId val="1930920335"/>
        <c:axId val="1930919855"/>
      </c:lineChart>
      <c:catAx>
        <c:axId val="1930920335"/>
        <c:scaling>
          <c:orientation val="minMax"/>
        </c:scaling>
        <c:delete val="0"/>
        <c:axPos val="b"/>
        <c:numFmt formatCode="General" sourceLinked="1"/>
        <c:majorTickMark val="none"/>
        <c:minorTickMark val="none"/>
        <c:tickLblPos val="nextTo"/>
        <c:spPr>
          <a:noFill/>
          <a:ln w="9525" cap="flat" cmpd="sng" algn="ctr">
            <a:solidFill>
              <a:srgbClr val="00F800"/>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930919855"/>
        <c:crosses val="autoZero"/>
        <c:auto val="1"/>
        <c:lblAlgn val="ctr"/>
        <c:lblOffset val="100"/>
        <c:noMultiLvlLbl val="0"/>
      </c:catAx>
      <c:valAx>
        <c:axId val="1930919855"/>
        <c:scaling>
          <c:orientation val="minMax"/>
          <c:max val="21000000"/>
          <c:min val="0"/>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930920335"/>
        <c:crosses val="autoZero"/>
        <c:crossBetween val="between"/>
      </c:valAx>
      <c:spPr>
        <a:noFill/>
        <a:ln>
          <a:solidFill>
            <a:srgbClr val="00F8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rgbClr val="00F800"/>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84317177744086"/>
          <c:y val="9.5238095238095233E-2"/>
          <c:w val="0.82015682822255909"/>
          <c:h val="0.68637011282680571"/>
        </c:manualLayout>
      </c:layout>
      <c:lineChart>
        <c:grouping val="standard"/>
        <c:varyColors val="0"/>
        <c:ser>
          <c:idx val="0"/>
          <c:order val="0"/>
          <c:tx>
            <c:strRef>
              <c:f>Finanzanalyse!$B$1</c:f>
              <c:strCache>
                <c:ptCount val="1"/>
                <c:pt idx="0">
                  <c:v>Revenue </c:v>
                </c:pt>
              </c:strCache>
            </c:strRef>
          </c:tx>
          <c:spPr>
            <a:ln w="28575" cap="rnd">
              <a:solidFill>
                <a:schemeClr val="accent1"/>
              </a:solidFill>
              <a:round/>
            </a:ln>
            <a:effectLst/>
          </c:spPr>
          <c:marker>
            <c:symbol val="none"/>
          </c:marker>
          <c:val>
            <c:numRef>
              <c:f>Finanzanalyse!$B$2:$B$11</c:f>
              <c:numCache>
                <c:formatCode>_-[$$-409]* #,##0.00_ ;_-[$$-409]* \-#,##0.00\ ;_-[$$-409]* "-"??_ ;_-@_ </c:formatCode>
                <c:ptCount val="10"/>
                <c:pt idx="0">
                  <c:v>8964888</c:v>
                </c:pt>
                <c:pt idx="1">
                  <c:v>9175983</c:v>
                </c:pt>
                <c:pt idx="2">
                  <c:v>15240037</c:v>
                </c:pt>
                <c:pt idx="3">
                  <c:v>14152724</c:v>
                </c:pt>
                <c:pt idx="4">
                  <c:v>20023991</c:v>
                </c:pt>
                <c:pt idx="5">
                  <c:v>17713385</c:v>
                </c:pt>
              </c:numCache>
            </c:numRef>
          </c:val>
          <c:smooth val="0"/>
          <c:extLst>
            <c:ext xmlns:c16="http://schemas.microsoft.com/office/drawing/2014/chart" uri="{C3380CC4-5D6E-409C-BE32-E72D297353CC}">
              <c16:uniqueId val="{00000000-C505-473F-9EF1-BB407C771942}"/>
            </c:ext>
          </c:extLst>
        </c:ser>
        <c:ser>
          <c:idx val="1"/>
          <c:order val="1"/>
          <c:tx>
            <c:strRef>
              <c:f>Finanzanalyse!$C$1</c:f>
              <c:strCache>
                <c:ptCount val="1"/>
                <c:pt idx="0">
                  <c:v>Schätzer(Revenue )</c:v>
                </c:pt>
              </c:strCache>
            </c:strRef>
          </c:tx>
          <c:spPr>
            <a:ln w="25400" cap="rnd">
              <a:solidFill>
                <a:schemeClr val="accent2"/>
              </a:solidFill>
              <a:round/>
            </a:ln>
            <a:effectLst/>
          </c:spPr>
          <c:marker>
            <c:symbol val="none"/>
          </c:marker>
          <c:cat>
            <c:numRef>
              <c:f>Finanzanalyse!$A$2:$A$11</c:f>
              <c:numCache>
                <c:formatCode>0</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nanzanalyse!$C$2:$C$11</c:f>
              <c:numCache>
                <c:formatCode>General</c:formatCode>
                <c:ptCount val="10"/>
                <c:pt idx="5" formatCode="_-[$$-409]* #,##0.00_ ;_-[$$-409]* \-#,##0.00\ ;_-[$$-409]* &quot;-&quot;??_ ;_-@_ ">
                  <c:v>17713385</c:v>
                </c:pt>
                <c:pt idx="6" formatCode="_-[$$-409]* #,##0.00_ ;_-[$$-409]* \-#,##0.00\ ;_-[$$-409]* &quot;-&quot;??_ ;_-@_ ">
                  <c:v>23649772.523139529</c:v>
                </c:pt>
                <c:pt idx="7" formatCode="_-[$$-409]* #,##0.00_ ;_-[$$-409]* \-#,##0.00\ ;_-[$$-409]* &quot;-&quot;??_ ;_-@_ ">
                  <c:v>22762904.371371079</c:v>
                </c:pt>
                <c:pt idx="8" formatCode="_-[$$-409]* #,##0.00_ ;_-[$$-409]* \-#,##0.00\ ;_-[$$-409]* &quot;-&quot;??_ ;_-@_ ">
                  <c:v>28361999.375866894</c:v>
                </c:pt>
                <c:pt idx="9" formatCode="_-[$$-409]* #,##0.00_ ;_-[$$-409]* \-#,##0.00\ ;_-[$$-409]* &quot;-&quot;??_ ;_-@_ ">
                  <c:v>27475131.224098448</c:v>
                </c:pt>
              </c:numCache>
            </c:numRef>
          </c:val>
          <c:smooth val="0"/>
          <c:extLst>
            <c:ext xmlns:c16="http://schemas.microsoft.com/office/drawing/2014/chart" uri="{C3380CC4-5D6E-409C-BE32-E72D297353CC}">
              <c16:uniqueId val="{00000001-C505-473F-9EF1-BB407C771942}"/>
            </c:ext>
          </c:extLst>
        </c:ser>
        <c:ser>
          <c:idx val="2"/>
          <c:order val="2"/>
          <c:tx>
            <c:strRef>
              <c:f>Finanzanalyse!$D$1</c:f>
              <c:strCache>
                <c:ptCount val="1"/>
                <c:pt idx="0">
                  <c:v>Untere Konfidenzgrenze(Revenue )</c:v>
                </c:pt>
              </c:strCache>
            </c:strRef>
          </c:tx>
          <c:spPr>
            <a:ln w="12700" cap="rnd">
              <a:solidFill>
                <a:srgbClr val="ED7D31"/>
              </a:solidFill>
              <a:prstDash val="solid"/>
              <a:round/>
            </a:ln>
            <a:effectLst/>
          </c:spPr>
          <c:marker>
            <c:symbol val="none"/>
          </c:marker>
          <c:cat>
            <c:numRef>
              <c:f>Finanzanalyse!$A$2:$A$11</c:f>
              <c:numCache>
                <c:formatCode>0</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nanzanalyse!$D$2:$D$11</c:f>
              <c:numCache>
                <c:formatCode>General</c:formatCode>
                <c:ptCount val="10"/>
                <c:pt idx="5" formatCode="_-[$$-409]* #,##0.00_ ;_-[$$-409]* \-#,##0.00\ ;_-[$$-409]* &quot;-&quot;??_ ;_-@_ ">
                  <c:v>17713385</c:v>
                </c:pt>
                <c:pt idx="6" formatCode="_-[$$-409]* #,##0.00_ ;_-[$$-409]* \-#,##0.00\ ;_-[$$-409]* &quot;-&quot;??_ ;_-@_ ">
                  <c:v>22116395.108258557</c:v>
                </c:pt>
                <c:pt idx="7" formatCode="_-[$$-409]* #,##0.00_ ;_-[$$-409]* \-#,##0.00\ ;_-[$$-409]* &quot;-&quot;??_ ;_-@_ ">
                  <c:v>20844340.981200099</c:v>
                </c:pt>
                <c:pt idx="8" formatCode="_-[$$-409]* #,##0.00_ ;_-[$$-409]* \-#,##0.00\ ;_-[$$-409]* &quot;-&quot;??_ ;_-@_ ">
                  <c:v>26121997.897834651</c:v>
                </c:pt>
                <c:pt idx="9" formatCode="_-[$$-409]* #,##0.00_ ;_-[$$-409]* \-#,##0.00\ ;_-[$$-409]* &quot;-&quot;??_ ;_-@_ ">
                  <c:v>24954352.02689198</c:v>
                </c:pt>
              </c:numCache>
            </c:numRef>
          </c:val>
          <c:smooth val="0"/>
          <c:extLst>
            <c:ext xmlns:c16="http://schemas.microsoft.com/office/drawing/2014/chart" uri="{C3380CC4-5D6E-409C-BE32-E72D297353CC}">
              <c16:uniqueId val="{00000002-C505-473F-9EF1-BB407C771942}"/>
            </c:ext>
          </c:extLst>
        </c:ser>
        <c:ser>
          <c:idx val="3"/>
          <c:order val="3"/>
          <c:tx>
            <c:strRef>
              <c:f>Finanzanalyse!$E$1</c:f>
              <c:strCache>
                <c:ptCount val="1"/>
                <c:pt idx="0">
                  <c:v>Obere Konfidenzgrenze(Revenue )</c:v>
                </c:pt>
              </c:strCache>
            </c:strRef>
          </c:tx>
          <c:spPr>
            <a:ln w="12700" cap="rnd">
              <a:solidFill>
                <a:srgbClr val="ED7D31"/>
              </a:solidFill>
              <a:prstDash val="solid"/>
              <a:round/>
            </a:ln>
            <a:effectLst/>
          </c:spPr>
          <c:marker>
            <c:symbol val="none"/>
          </c:marker>
          <c:cat>
            <c:numRef>
              <c:f>Finanzanalyse!$A$2:$A$11</c:f>
              <c:numCache>
                <c:formatCode>0</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nanzanalyse!$E$2:$E$11</c:f>
              <c:numCache>
                <c:formatCode>General</c:formatCode>
                <c:ptCount val="10"/>
                <c:pt idx="5" formatCode="_-[$$-409]* #,##0.00_ ;_-[$$-409]* \-#,##0.00\ ;_-[$$-409]* &quot;-&quot;??_ ;_-@_ ">
                  <c:v>17713385</c:v>
                </c:pt>
                <c:pt idx="6" formatCode="_-[$$-409]* #,##0.00_ ;_-[$$-409]* \-#,##0.00\ ;_-[$$-409]* &quot;-&quot;??_ ;_-@_ ">
                  <c:v>25183149.938020501</c:v>
                </c:pt>
                <c:pt idx="7" formatCode="_-[$$-409]* #,##0.00_ ;_-[$$-409]* \-#,##0.00\ ;_-[$$-409]* &quot;-&quot;??_ ;_-@_ ">
                  <c:v>24681467.761542059</c:v>
                </c:pt>
                <c:pt idx="8" formatCode="_-[$$-409]* #,##0.00_ ;_-[$$-409]* \-#,##0.00\ ;_-[$$-409]* &quot;-&quot;??_ ;_-@_ ">
                  <c:v>30602000.853899136</c:v>
                </c:pt>
                <c:pt idx="9" formatCode="_-[$$-409]* #,##0.00_ ;_-[$$-409]* \-#,##0.00\ ;_-[$$-409]* &quot;-&quot;??_ ;_-@_ ">
                  <c:v>29995910.421304915</c:v>
                </c:pt>
              </c:numCache>
            </c:numRef>
          </c:val>
          <c:smooth val="0"/>
          <c:extLst>
            <c:ext xmlns:c16="http://schemas.microsoft.com/office/drawing/2014/chart" uri="{C3380CC4-5D6E-409C-BE32-E72D297353CC}">
              <c16:uniqueId val="{00000003-C505-473F-9EF1-BB407C771942}"/>
            </c:ext>
          </c:extLst>
        </c:ser>
        <c:dLbls>
          <c:showLegendKey val="0"/>
          <c:showVal val="0"/>
          <c:showCatName val="0"/>
          <c:showSerName val="0"/>
          <c:showPercent val="0"/>
          <c:showBubbleSize val="0"/>
        </c:dLbls>
        <c:smooth val="0"/>
        <c:axId val="674355712"/>
        <c:axId val="674383552"/>
      </c:lineChart>
      <c:catAx>
        <c:axId val="674355712"/>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74383552"/>
        <c:crosses val="autoZero"/>
        <c:auto val="1"/>
        <c:lblAlgn val="ctr"/>
        <c:lblOffset val="100"/>
        <c:noMultiLvlLbl val="0"/>
      </c:catAx>
      <c:valAx>
        <c:axId val="6743835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7435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Finanzanalyse!PivotTable1</c:name>
    <c:fmtId val="32"/>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Marktanteile gem. Umsatz</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w="19050">
            <a:solidFill>
              <a:schemeClr val="bg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32,80%</a:t>
                </a:r>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
        <c:spPr>
          <a:solidFill>
            <a:schemeClr val="accent1"/>
          </a:solidFill>
          <a:ln w="19050">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9,3%</a:t>
                </a:r>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
        <c:spPr>
          <a:solidFill>
            <a:schemeClr val="accent2"/>
          </a:solidFill>
          <a:ln w="19050">
            <a:solidFill>
              <a:schemeClr val="bg1"/>
            </a:solidFill>
          </a:ln>
          <a:effectLst/>
        </c:spPr>
        <c:dLbl>
          <c:idx val="0"/>
          <c:layout>
            <c:manualLayout>
              <c:x val="-6.5594079142104744E-2"/>
              <c:y val="8.056393992417613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9,9%</a:t>
                </a:r>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4"/>
        <c:spPr>
          <a:solidFill>
            <a:schemeClr val="accent3"/>
          </a:solidFill>
          <a:ln w="19050">
            <a:solidFill>
              <a:schemeClr val="bg1"/>
            </a:solidFill>
          </a:ln>
          <a:effectLst/>
        </c:spPr>
        <c:dLbl>
          <c:idx val="0"/>
          <c:layout>
            <c:manualLayout>
              <c:x val="-0.10164143027689579"/>
              <c:y val="8.2389180519101771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10,5%</a:t>
                </a:r>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5"/>
        <c:spPr>
          <a:solidFill>
            <a:schemeClr val="accent4"/>
          </a:solidFill>
          <a:ln w="19050">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12,5</a:t>
                </a:r>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
        <c:spPr>
          <a:solidFill>
            <a:schemeClr val="accent5"/>
          </a:solidFill>
          <a:ln w="19050">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25%</a:t>
                </a:r>
              </a:p>
            </c:rich>
          </c:tx>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pieChart>
        <c:varyColors val="1"/>
        <c:ser>
          <c:idx val="0"/>
          <c:order val="0"/>
          <c:tx>
            <c:strRef>
              <c:f>Finanzanalyse!$C$42</c:f>
              <c:strCache>
                <c:ptCount val="1"/>
                <c:pt idx="0">
                  <c:v>Ergebnis</c:v>
                </c:pt>
              </c:strCache>
            </c:strRef>
          </c:tx>
          <c:spPr>
            <a:ln>
              <a:solidFill>
                <a:schemeClr val="bg1"/>
              </a:solidFill>
            </a:ln>
          </c:spPr>
          <c:dPt>
            <c:idx val="0"/>
            <c:bubble3D val="0"/>
            <c:spPr>
              <a:solidFill>
                <a:schemeClr val="accent1"/>
              </a:solidFill>
              <a:ln w="19050">
                <a:solidFill>
                  <a:schemeClr val="bg1"/>
                </a:solidFill>
              </a:ln>
              <a:effectLst/>
            </c:spPr>
            <c:extLst>
              <c:ext xmlns:c16="http://schemas.microsoft.com/office/drawing/2014/chart" uri="{C3380CC4-5D6E-409C-BE32-E72D297353CC}">
                <c16:uniqueId val="{00000003-FAE6-45F2-B983-5072470708DF}"/>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4-FAE6-45F2-B983-5072470708DF}"/>
              </c:ext>
            </c:extLst>
          </c:dPt>
          <c:dPt>
            <c:idx val="2"/>
            <c:bubble3D val="0"/>
            <c:spPr>
              <a:solidFill>
                <a:schemeClr val="accent3"/>
              </a:solidFill>
              <a:ln w="19050">
                <a:solidFill>
                  <a:schemeClr val="bg1"/>
                </a:solidFill>
              </a:ln>
              <a:effectLst/>
            </c:spPr>
            <c:extLst>
              <c:ext xmlns:c16="http://schemas.microsoft.com/office/drawing/2014/chart" uri="{C3380CC4-5D6E-409C-BE32-E72D297353CC}">
                <c16:uniqueId val="{00000005-FAE6-45F2-B983-5072470708DF}"/>
              </c:ext>
            </c:extLst>
          </c:dPt>
          <c:dPt>
            <c:idx val="3"/>
            <c:bubble3D val="0"/>
            <c:spPr>
              <a:solidFill>
                <a:schemeClr val="accent4"/>
              </a:solidFill>
              <a:ln w="19050">
                <a:solidFill>
                  <a:schemeClr val="bg1"/>
                </a:solidFill>
              </a:ln>
              <a:effectLst/>
            </c:spPr>
            <c:extLst>
              <c:ext xmlns:c16="http://schemas.microsoft.com/office/drawing/2014/chart" uri="{C3380CC4-5D6E-409C-BE32-E72D297353CC}">
                <c16:uniqueId val="{00000006-FAE6-45F2-B983-5072470708DF}"/>
              </c:ext>
            </c:extLst>
          </c:dPt>
          <c:dPt>
            <c:idx val="4"/>
            <c:bubble3D val="0"/>
            <c:spPr>
              <a:solidFill>
                <a:schemeClr val="accent5"/>
              </a:solidFill>
              <a:ln w="19050">
                <a:solidFill>
                  <a:schemeClr val="bg1"/>
                </a:solidFill>
              </a:ln>
              <a:effectLst/>
            </c:spPr>
            <c:extLst>
              <c:ext xmlns:c16="http://schemas.microsoft.com/office/drawing/2014/chart" uri="{C3380CC4-5D6E-409C-BE32-E72D297353CC}">
                <c16:uniqueId val="{00000007-FAE6-45F2-B983-5072470708DF}"/>
              </c:ext>
            </c:extLst>
          </c:dPt>
          <c:dPt>
            <c:idx val="5"/>
            <c:bubble3D val="0"/>
            <c:spPr>
              <a:solidFill>
                <a:schemeClr val="accent6"/>
              </a:solidFill>
              <a:ln w="19050">
                <a:solidFill>
                  <a:schemeClr val="bg1"/>
                </a:solidFill>
              </a:ln>
              <a:effectLst/>
            </c:spPr>
            <c:extLst>
              <c:ext xmlns:c16="http://schemas.microsoft.com/office/drawing/2014/chart" uri="{C3380CC4-5D6E-409C-BE32-E72D297353CC}">
                <c16:uniqueId val="{00000002-FAE6-45F2-B983-5072470708DF}"/>
              </c:ext>
            </c:extLst>
          </c:dPt>
          <c:dLbls>
            <c:dLbl>
              <c:idx val="0"/>
              <c:tx>
                <c:rich>
                  <a:bodyPr/>
                  <a:lstStyle/>
                  <a:p>
                    <a:r>
                      <a:rPr lang="en-US"/>
                      <a:t>9,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AE6-45F2-B983-5072470708DF}"/>
                </c:ext>
              </c:extLst>
            </c:dLbl>
            <c:dLbl>
              <c:idx val="1"/>
              <c:layout>
                <c:manualLayout>
                  <c:x val="-6.5594079142104744E-2"/>
                  <c:y val="8.0563939924176139E-2"/>
                </c:manualLayout>
              </c:layout>
              <c:tx>
                <c:rich>
                  <a:bodyPr/>
                  <a:lstStyle/>
                  <a:p>
                    <a:r>
                      <a:rPr lang="en-US"/>
                      <a:t>9,9%</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FAE6-45F2-B983-5072470708DF}"/>
                </c:ext>
              </c:extLst>
            </c:dLbl>
            <c:dLbl>
              <c:idx val="2"/>
              <c:layout>
                <c:manualLayout>
                  <c:x val="-0.10164143027689579"/>
                  <c:y val="8.2389180519101771E-3"/>
                </c:manualLayout>
              </c:layout>
              <c:tx>
                <c:rich>
                  <a:bodyPr/>
                  <a:lstStyle/>
                  <a:p>
                    <a:r>
                      <a:rPr lang="en-US"/>
                      <a:t>10,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FAE6-45F2-B983-5072470708DF}"/>
                </c:ext>
              </c:extLst>
            </c:dLbl>
            <c:dLbl>
              <c:idx val="3"/>
              <c:tx>
                <c:rich>
                  <a:bodyPr/>
                  <a:lstStyle/>
                  <a:p>
                    <a:r>
                      <a:rPr lang="en-US"/>
                      <a:t>1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FAE6-45F2-B983-5072470708DF}"/>
                </c:ext>
              </c:extLst>
            </c:dLbl>
            <c:dLbl>
              <c:idx val="4"/>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FAE6-45F2-B983-5072470708DF}"/>
                </c:ext>
              </c:extLst>
            </c:dLbl>
            <c:dLbl>
              <c:idx val="5"/>
              <c:tx>
                <c:rich>
                  <a:bodyPr/>
                  <a:lstStyle/>
                  <a:p>
                    <a:r>
                      <a:rPr lang="en-US"/>
                      <a:t>32,8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AE6-45F2-B983-5072470708DF}"/>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s>
          <c:cat>
            <c:strRef>
              <c:f>Finanzanalyse!$B$43:$B$49</c:f>
              <c:strCache>
                <c:ptCount val="6"/>
                <c:pt idx="0">
                  <c:v>Canada</c:v>
                </c:pt>
                <c:pt idx="1">
                  <c:v>France</c:v>
                </c:pt>
                <c:pt idx="2">
                  <c:v>Germany</c:v>
                </c:pt>
                <c:pt idx="3">
                  <c:v>United Kingdom</c:v>
                </c:pt>
                <c:pt idx="4">
                  <c:v>Australia</c:v>
                </c:pt>
                <c:pt idx="5">
                  <c:v>United States</c:v>
                </c:pt>
              </c:strCache>
            </c:strRef>
          </c:cat>
          <c:val>
            <c:numRef>
              <c:f>Finanzanalyse!$C$43:$C$49</c:f>
              <c:numCache>
                <c:formatCode>_-[$$-409]* #,##0.00_ ;_-[$$-409]* \-#,##0.00\ ;_-[$$-409]* "-"??_ ;_-@_ </c:formatCode>
                <c:ptCount val="6"/>
                <c:pt idx="0">
                  <c:v>7935738</c:v>
                </c:pt>
                <c:pt idx="1">
                  <c:v>8432872</c:v>
                </c:pt>
                <c:pt idx="2">
                  <c:v>8978596</c:v>
                </c:pt>
                <c:pt idx="3">
                  <c:v>10646196</c:v>
                </c:pt>
                <c:pt idx="4">
                  <c:v>21302059</c:v>
                </c:pt>
                <c:pt idx="5">
                  <c:v>27975547</c:v>
                </c:pt>
              </c:numCache>
            </c:numRef>
          </c:val>
          <c:extLst>
            <c:ext xmlns:c16="http://schemas.microsoft.com/office/drawing/2014/chart" uri="{C3380CC4-5D6E-409C-BE32-E72D297353CC}">
              <c16:uniqueId val="{00000000-FAE6-45F2-B983-5072470708D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solidFill>
            <a:schemeClr val="bg1"/>
          </a:solidFill>
        </a:ln>
        <a:effectLst/>
      </c:spPr>
      <c:txPr>
        <a:bodyPr rot="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Finanzanalyse!PivotTable4</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F800"/>
                </a:solidFill>
              </a:rPr>
              <a:t>Gesamtprofit 32,2 Mio US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F8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16447944007"/>
          <c:y val="0.15319444444444447"/>
          <c:w val="0.79027996500437447"/>
          <c:h val="0.68854950422863803"/>
        </c:manualLayout>
      </c:layout>
      <c:barChart>
        <c:barDir val="col"/>
        <c:grouping val="clustered"/>
        <c:varyColors val="0"/>
        <c:ser>
          <c:idx val="0"/>
          <c:order val="0"/>
          <c:tx>
            <c:strRef>
              <c:f>Finanzanalyse!$C$63</c:f>
              <c:strCache>
                <c:ptCount val="1"/>
                <c:pt idx="0">
                  <c:v>Ergebnis</c:v>
                </c:pt>
              </c:strCache>
            </c:strRef>
          </c:tx>
          <c:spPr>
            <a:solidFill>
              <a:srgbClr val="00F8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F8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zanalyse!$B$64:$B$70</c:f>
              <c:strCache>
                <c:ptCount val="6"/>
                <c:pt idx="0">
                  <c:v>United States</c:v>
                </c:pt>
                <c:pt idx="1">
                  <c:v>Australia</c:v>
                </c:pt>
                <c:pt idx="2">
                  <c:v>United Kingdom</c:v>
                </c:pt>
                <c:pt idx="3">
                  <c:v>Canada</c:v>
                </c:pt>
                <c:pt idx="4">
                  <c:v>Germany</c:v>
                </c:pt>
                <c:pt idx="5">
                  <c:v>France</c:v>
                </c:pt>
              </c:strCache>
            </c:strRef>
          </c:cat>
          <c:val>
            <c:numRef>
              <c:f>Finanzanalyse!$C$64:$C$70</c:f>
              <c:numCache>
                <c:formatCode>_-[$$-409]* #,##0_ ;_-[$$-409]* \-#,##0\ ;_-[$$-409]* "-"_ ;_-@_ </c:formatCode>
                <c:ptCount val="6"/>
                <c:pt idx="0">
                  <c:v>11073644</c:v>
                </c:pt>
                <c:pt idx="1">
                  <c:v>6776030</c:v>
                </c:pt>
                <c:pt idx="2">
                  <c:v>4413853</c:v>
                </c:pt>
                <c:pt idx="3">
                  <c:v>3717296</c:v>
                </c:pt>
                <c:pt idx="4">
                  <c:v>3359995</c:v>
                </c:pt>
                <c:pt idx="5">
                  <c:v>2880282</c:v>
                </c:pt>
              </c:numCache>
            </c:numRef>
          </c:val>
          <c:extLst>
            <c:ext xmlns:c16="http://schemas.microsoft.com/office/drawing/2014/chart" uri="{C3380CC4-5D6E-409C-BE32-E72D297353CC}">
              <c16:uniqueId val="{00000000-31F6-42CA-A1EC-B07833C36540}"/>
            </c:ext>
          </c:extLst>
        </c:ser>
        <c:dLbls>
          <c:showLegendKey val="0"/>
          <c:showVal val="0"/>
          <c:showCatName val="0"/>
          <c:showSerName val="0"/>
          <c:showPercent val="0"/>
          <c:showBubbleSize val="0"/>
        </c:dLbls>
        <c:gapWidth val="219"/>
        <c:overlap val="-27"/>
        <c:axId val="1653264816"/>
        <c:axId val="1653261456"/>
      </c:barChart>
      <c:catAx>
        <c:axId val="165326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653261456"/>
        <c:crosses val="autoZero"/>
        <c:auto val="1"/>
        <c:lblAlgn val="ctr"/>
        <c:lblOffset val="100"/>
        <c:noMultiLvlLbl val="0"/>
      </c:catAx>
      <c:valAx>
        <c:axId val="1653261456"/>
        <c:scaling>
          <c:orientation val="minMax"/>
        </c:scaling>
        <c:delete val="0"/>
        <c:axPos val="l"/>
        <c:majorGridlines>
          <c:spPr>
            <a:ln w="9525" cap="flat" cmpd="sng" algn="ctr">
              <a:no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65326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Finanzanalyse!PivotTable5</c:name>
    <c:fmtId val="40"/>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Top-Performer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rgbClr val="00F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F800"/>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nzanalyse!$C$78</c:f>
              <c:strCache>
                <c:ptCount val="1"/>
                <c:pt idx="0">
                  <c:v>Ergebnis</c:v>
                </c:pt>
              </c:strCache>
            </c:strRef>
          </c:tx>
          <c:spPr>
            <a:solidFill>
              <a:srgbClr val="00F8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F800"/>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zanalyse!$B$79:$B$81</c:f>
              <c:strCache>
                <c:ptCount val="2"/>
                <c:pt idx="0">
                  <c:v>Road Bikes</c:v>
                </c:pt>
                <c:pt idx="1">
                  <c:v>Mountain Bikes</c:v>
                </c:pt>
              </c:strCache>
            </c:strRef>
          </c:cat>
          <c:val>
            <c:numRef>
              <c:f>Finanzanalyse!$C$79:$C$81</c:f>
              <c:numCache>
                <c:formatCode>_-[$$-409]* #,##0_ ;_-[$$-409]* \-#,##0\ ;_-[$$-409]* "-"_ ;_-@_ </c:formatCode>
                <c:ptCount val="2"/>
                <c:pt idx="0">
                  <c:v>10078875</c:v>
                </c:pt>
                <c:pt idx="1">
                  <c:v>8160463</c:v>
                </c:pt>
              </c:numCache>
            </c:numRef>
          </c:val>
          <c:extLst>
            <c:ext xmlns:c16="http://schemas.microsoft.com/office/drawing/2014/chart" uri="{C3380CC4-5D6E-409C-BE32-E72D297353CC}">
              <c16:uniqueId val="{00000000-E7A5-471D-92D1-24BB7B2E4BCB}"/>
            </c:ext>
          </c:extLst>
        </c:ser>
        <c:dLbls>
          <c:showLegendKey val="0"/>
          <c:showVal val="0"/>
          <c:showCatName val="0"/>
          <c:showSerName val="0"/>
          <c:showPercent val="0"/>
          <c:showBubbleSize val="0"/>
        </c:dLbls>
        <c:gapWidth val="219"/>
        <c:overlap val="-27"/>
        <c:axId val="922092112"/>
        <c:axId val="922094032"/>
      </c:barChart>
      <c:catAx>
        <c:axId val="92209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922094032"/>
        <c:crosses val="autoZero"/>
        <c:auto val="1"/>
        <c:lblAlgn val="ctr"/>
        <c:lblOffset val="100"/>
        <c:noMultiLvlLbl val="0"/>
      </c:catAx>
      <c:valAx>
        <c:axId val="922094032"/>
        <c:scaling>
          <c:orientation val="minMax"/>
        </c:scaling>
        <c:delete val="0"/>
        <c:axPos val="l"/>
        <c:majorGridlines>
          <c:spPr>
            <a:ln w="9525" cap="flat" cmpd="sng" algn="ctr">
              <a:no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92209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anual profi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u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ffälligkeiten!$C$4</c:f>
              <c:strCache>
                <c:ptCount val="1"/>
                <c:pt idx="0">
                  <c:v>Ergebni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Auffälligkeiten!$B$5:$B$11</c:f>
              <c:strCache>
                <c:ptCount val="6"/>
                <c:pt idx="0">
                  <c:v>2011</c:v>
                </c:pt>
                <c:pt idx="1">
                  <c:v>2012</c:v>
                </c:pt>
                <c:pt idx="2">
                  <c:v>2013</c:v>
                </c:pt>
                <c:pt idx="3">
                  <c:v>2014</c:v>
                </c:pt>
                <c:pt idx="4">
                  <c:v>2015</c:v>
                </c:pt>
                <c:pt idx="5">
                  <c:v>2016</c:v>
                </c:pt>
              </c:strCache>
            </c:strRef>
          </c:cat>
          <c:val>
            <c:numRef>
              <c:f>Auffälligkeiten!$C$5:$C$11</c:f>
              <c:numCache>
                <c:formatCode>_-[$$-409]* #,##0.00_ ;_-[$$-409]* \-#,##0.00\ ;_-[$$-409]* "-"??_ ;_-@_ </c:formatCode>
                <c:ptCount val="6"/>
                <c:pt idx="0">
                  <c:v>2881301</c:v>
                </c:pt>
                <c:pt idx="1">
                  <c:v>2951993</c:v>
                </c:pt>
                <c:pt idx="2">
                  <c:v>5959208</c:v>
                </c:pt>
                <c:pt idx="3">
                  <c:v>5864087</c:v>
                </c:pt>
                <c:pt idx="4">
                  <c:v>7528563</c:v>
                </c:pt>
                <c:pt idx="5">
                  <c:v>7035948</c:v>
                </c:pt>
              </c:numCache>
            </c:numRef>
          </c:val>
          <c:smooth val="1"/>
          <c:extLst>
            <c:ext xmlns:c16="http://schemas.microsoft.com/office/drawing/2014/chart" uri="{C3380CC4-5D6E-409C-BE32-E72D297353CC}">
              <c16:uniqueId val="{00000001-2DD5-41BB-9C9F-EF65C6A4A7E3}"/>
            </c:ext>
          </c:extLst>
        </c:ser>
        <c:dLbls>
          <c:showLegendKey val="0"/>
          <c:showVal val="0"/>
          <c:showCatName val="0"/>
          <c:showSerName val="0"/>
          <c:showPercent val="0"/>
          <c:showBubbleSize val="0"/>
        </c:dLbls>
        <c:smooth val="0"/>
        <c:axId val="950427536"/>
        <c:axId val="950434736"/>
      </c:lineChart>
      <c:catAx>
        <c:axId val="95042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50434736"/>
        <c:crosses val="autoZero"/>
        <c:auto val="1"/>
        <c:lblAlgn val="ctr"/>
        <c:lblOffset val="100"/>
        <c:noMultiLvlLbl val="0"/>
      </c:catAx>
      <c:valAx>
        <c:axId val="95043473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504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Revenue Increase p. Yea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p.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ffälligkeiten!$C$25</c:f>
              <c:strCache>
                <c:ptCount val="1"/>
                <c:pt idx="0">
                  <c:v>Ergebni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Auffälligkeiten!$B$26:$B$32</c:f>
              <c:strCache>
                <c:ptCount val="6"/>
                <c:pt idx="0">
                  <c:v>2011</c:v>
                </c:pt>
                <c:pt idx="1">
                  <c:v>2012</c:v>
                </c:pt>
                <c:pt idx="2">
                  <c:v>2013</c:v>
                </c:pt>
                <c:pt idx="3">
                  <c:v>2014</c:v>
                </c:pt>
                <c:pt idx="4">
                  <c:v>2015</c:v>
                </c:pt>
                <c:pt idx="5">
                  <c:v>2016</c:v>
                </c:pt>
              </c:strCache>
            </c:strRef>
          </c:cat>
          <c:val>
            <c:numRef>
              <c:f>Auffälligkeiten!$C$26:$C$32</c:f>
              <c:numCache>
                <c:formatCode>_-[$$-409]* #,##0.00_ ;_-[$$-409]* \-#,##0.00\ ;_-[$$-409]* "-"??_ ;_-@_ </c:formatCode>
                <c:ptCount val="6"/>
                <c:pt idx="0">
                  <c:v>8964888</c:v>
                </c:pt>
                <c:pt idx="1">
                  <c:v>9175983</c:v>
                </c:pt>
                <c:pt idx="2">
                  <c:v>15240037</c:v>
                </c:pt>
                <c:pt idx="3">
                  <c:v>14152724</c:v>
                </c:pt>
                <c:pt idx="4">
                  <c:v>20023991</c:v>
                </c:pt>
                <c:pt idx="5">
                  <c:v>17713385</c:v>
                </c:pt>
              </c:numCache>
            </c:numRef>
          </c:val>
          <c:smooth val="1"/>
          <c:extLst>
            <c:ext xmlns:c16="http://schemas.microsoft.com/office/drawing/2014/chart" uri="{C3380CC4-5D6E-409C-BE32-E72D297353CC}">
              <c16:uniqueId val="{00000001-02FE-43CA-94A6-1FA48AE39995}"/>
            </c:ext>
          </c:extLst>
        </c:ser>
        <c:dLbls>
          <c:showLegendKey val="0"/>
          <c:showVal val="0"/>
          <c:showCatName val="0"/>
          <c:showSerName val="0"/>
          <c:showPercent val="0"/>
          <c:showBubbleSize val="0"/>
        </c:dLbls>
        <c:smooth val="0"/>
        <c:axId val="1439911904"/>
        <c:axId val="1439912384"/>
      </c:lineChart>
      <c:catAx>
        <c:axId val="143991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39912384"/>
        <c:crosses val="autoZero"/>
        <c:auto val="1"/>
        <c:lblAlgn val="ctr"/>
        <c:lblOffset val="100"/>
        <c:noMultiLvlLbl val="0"/>
      </c:catAx>
      <c:valAx>
        <c:axId val="143991238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3991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Relation Order Quantity and ØDiscount</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02537182852146"/>
          <c:y val="7.407407407407407E-2"/>
          <c:w val="0.52986176727909007"/>
          <c:h val="0.8416746864975212"/>
        </c:manualLayout>
      </c:layout>
      <c:lineChart>
        <c:grouping val="standard"/>
        <c:varyColors val="0"/>
        <c:ser>
          <c:idx val="0"/>
          <c:order val="0"/>
          <c:tx>
            <c:strRef>
              <c:f>Auffälligkeiten!$C$42</c:f>
              <c:strCache>
                <c:ptCount val="1"/>
                <c:pt idx="0">
                  <c:v>Summe von Order_Quantity</c:v>
                </c:pt>
              </c:strCache>
            </c:strRef>
          </c:tx>
          <c:spPr>
            <a:ln w="28575" cap="rnd">
              <a:solidFill>
                <a:schemeClr val="accent1"/>
              </a:solidFill>
              <a:round/>
            </a:ln>
            <a:effectLst/>
          </c:spPr>
          <c:marker>
            <c:symbol val="none"/>
          </c:marker>
          <c:cat>
            <c:strRef>
              <c:f>Auffälligkeiten!$B$43:$B$49</c:f>
              <c:strCache>
                <c:ptCount val="6"/>
                <c:pt idx="0">
                  <c:v>2011</c:v>
                </c:pt>
                <c:pt idx="1">
                  <c:v>2012</c:v>
                </c:pt>
                <c:pt idx="2">
                  <c:v>2013</c:v>
                </c:pt>
                <c:pt idx="3">
                  <c:v>2014</c:v>
                </c:pt>
                <c:pt idx="4">
                  <c:v>2015</c:v>
                </c:pt>
                <c:pt idx="5">
                  <c:v>2016</c:v>
                </c:pt>
              </c:strCache>
            </c:strRef>
          </c:cat>
          <c:val>
            <c:numRef>
              <c:f>Auffälligkeiten!$C$43:$C$49</c:f>
              <c:numCache>
                <c:formatCode>0</c:formatCode>
                <c:ptCount val="6"/>
                <c:pt idx="0">
                  <c:v>463</c:v>
                </c:pt>
                <c:pt idx="1">
                  <c:v>476</c:v>
                </c:pt>
                <c:pt idx="2">
                  <c:v>30326</c:v>
                </c:pt>
                <c:pt idx="3">
                  <c:v>38899</c:v>
                </c:pt>
                <c:pt idx="4">
                  <c:v>29738</c:v>
                </c:pt>
                <c:pt idx="5">
                  <c:v>38045</c:v>
                </c:pt>
              </c:numCache>
            </c:numRef>
          </c:val>
          <c:smooth val="1"/>
          <c:extLst>
            <c:ext xmlns:c16="http://schemas.microsoft.com/office/drawing/2014/chart" uri="{C3380CC4-5D6E-409C-BE32-E72D297353CC}">
              <c16:uniqueId val="{00000000-0C98-44B9-91DE-E55CB256C105}"/>
            </c:ext>
          </c:extLst>
        </c:ser>
        <c:ser>
          <c:idx val="1"/>
          <c:order val="1"/>
          <c:tx>
            <c:strRef>
              <c:f>Auffälligkeiten!$D$42</c:f>
              <c:strCache>
                <c:ptCount val="1"/>
                <c:pt idx="0">
                  <c:v>Ø Discount</c:v>
                </c:pt>
              </c:strCache>
            </c:strRef>
          </c:tx>
          <c:spPr>
            <a:ln w="28575" cap="rnd">
              <a:solidFill>
                <a:schemeClr val="accent2"/>
              </a:solidFill>
              <a:round/>
            </a:ln>
            <a:effectLst/>
          </c:spPr>
          <c:marker>
            <c:symbol val="none"/>
          </c:marker>
          <c:cat>
            <c:strRef>
              <c:f>Auffälligkeiten!$B$43:$B$49</c:f>
              <c:strCache>
                <c:ptCount val="6"/>
                <c:pt idx="0">
                  <c:v>2011</c:v>
                </c:pt>
                <c:pt idx="1">
                  <c:v>2012</c:v>
                </c:pt>
                <c:pt idx="2">
                  <c:v>2013</c:v>
                </c:pt>
                <c:pt idx="3">
                  <c:v>2014</c:v>
                </c:pt>
                <c:pt idx="4">
                  <c:v>2015</c:v>
                </c:pt>
                <c:pt idx="5">
                  <c:v>2016</c:v>
                </c:pt>
              </c:strCache>
            </c:strRef>
          </c:cat>
          <c:val>
            <c:numRef>
              <c:f>Auffälligkeiten!$D$43:$D$49</c:f>
              <c:numCache>
                <c:formatCode>_-[$$-409]* #,##0.00_ ;_-[$$-409]* \-#,##0.00\ ;_-[$$-409]* "-"??_ ;_-@_ </c:formatCode>
                <c:ptCount val="6"/>
                <c:pt idx="0">
                  <c:v>915.53781512605042</c:v>
                </c:pt>
                <c:pt idx="1">
                  <c:v>937.15546218487395</c:v>
                </c:pt>
                <c:pt idx="2">
                  <c:v>135.01194398682043</c:v>
                </c:pt>
                <c:pt idx="3">
                  <c:v>108.14093054619015</c:v>
                </c:pt>
                <c:pt idx="4">
                  <c:v>172.60626029654037</c:v>
                </c:pt>
                <c:pt idx="5">
                  <c:v>132.29770734996629</c:v>
                </c:pt>
              </c:numCache>
            </c:numRef>
          </c:val>
          <c:smooth val="1"/>
          <c:extLst>
            <c:ext xmlns:c16="http://schemas.microsoft.com/office/drawing/2014/chart" uri="{C3380CC4-5D6E-409C-BE32-E72D297353CC}">
              <c16:uniqueId val="{00000001-0C98-44B9-91DE-E55CB256C105}"/>
            </c:ext>
          </c:extLst>
        </c:ser>
        <c:dLbls>
          <c:showLegendKey val="0"/>
          <c:showVal val="0"/>
          <c:showCatName val="0"/>
          <c:showSerName val="0"/>
          <c:showPercent val="0"/>
          <c:showBubbleSize val="0"/>
        </c:dLbls>
        <c:smooth val="0"/>
        <c:axId val="635241808"/>
        <c:axId val="635240848"/>
      </c:lineChart>
      <c:catAx>
        <c:axId val="63524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35240848"/>
        <c:crosses val="autoZero"/>
        <c:auto val="1"/>
        <c:lblAlgn val="ctr"/>
        <c:lblOffset val="100"/>
        <c:noMultiLvlLbl val="0"/>
      </c:catAx>
      <c:valAx>
        <c:axId val="635240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35241808"/>
        <c:crosses val="autoZero"/>
        <c:crossBetween val="between"/>
      </c:valAx>
      <c:spPr>
        <a:noFill/>
        <a:ln>
          <a:noFill/>
        </a:ln>
        <a:effectLst/>
      </c:spPr>
    </c:plotArea>
    <c:legend>
      <c:legendPos val="r"/>
      <c:layout>
        <c:manualLayout>
          <c:xMode val="edge"/>
          <c:yMode val="edge"/>
          <c:x val="0.67520778652668412"/>
          <c:y val="0.37152668416447937"/>
          <c:w val="0.24423665791776028"/>
          <c:h val="0.256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p.Agegroup</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p.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C$269</c:f>
              <c:strCache>
                <c:ptCount val="1"/>
                <c:pt idx="0">
                  <c:v>Ergebnis</c:v>
                </c:pt>
              </c:strCache>
            </c:strRef>
          </c:tx>
          <c:spPr>
            <a:solidFill>
              <a:schemeClr val="accent1"/>
            </a:solidFill>
            <a:ln>
              <a:noFill/>
            </a:ln>
            <a:effectLst/>
          </c:spPr>
          <c:invertIfNegative val="0"/>
          <c:cat>
            <c:strRef>
              <c:f>Analyse!$B$270:$B$274</c:f>
              <c:strCache>
                <c:ptCount val="4"/>
                <c:pt idx="0">
                  <c:v>Adults (35-64)</c:v>
                </c:pt>
                <c:pt idx="1">
                  <c:v>Young Adults (25-34)</c:v>
                </c:pt>
                <c:pt idx="2">
                  <c:v>Youth (&lt;25)</c:v>
                </c:pt>
                <c:pt idx="3">
                  <c:v>Seniors (64+)</c:v>
                </c:pt>
              </c:strCache>
            </c:strRef>
          </c:cat>
          <c:val>
            <c:numRef>
              <c:f>Analyse!$C$270:$C$274</c:f>
              <c:numCache>
                <c:formatCode>_-[$$-409]* #,##0.00_ ;_-[$$-409]* \-#,##0.00\ ;_-[$$-409]* "-"??_ ;_-@_ </c:formatCode>
                <c:ptCount val="4"/>
                <c:pt idx="0">
                  <c:v>42584153</c:v>
                </c:pt>
                <c:pt idx="1">
                  <c:v>30655614</c:v>
                </c:pt>
                <c:pt idx="2">
                  <c:v>11723199</c:v>
                </c:pt>
                <c:pt idx="3">
                  <c:v>308042</c:v>
                </c:pt>
              </c:numCache>
            </c:numRef>
          </c:val>
          <c:extLst>
            <c:ext xmlns:c16="http://schemas.microsoft.com/office/drawing/2014/chart" uri="{C3380CC4-5D6E-409C-BE32-E72D297353CC}">
              <c16:uniqueId val="{00000000-9938-46F8-BA1E-A728A968A734}"/>
            </c:ext>
          </c:extLst>
        </c:ser>
        <c:dLbls>
          <c:showLegendKey val="0"/>
          <c:showVal val="0"/>
          <c:showCatName val="0"/>
          <c:showSerName val="0"/>
          <c:showPercent val="0"/>
          <c:showBubbleSize val="0"/>
        </c:dLbls>
        <c:gapWidth val="219"/>
        <c:overlap val="-27"/>
        <c:axId val="1480048271"/>
        <c:axId val="1480061711"/>
      </c:barChart>
      <c:catAx>
        <c:axId val="148004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0061711"/>
        <c:crosses val="autoZero"/>
        <c:auto val="1"/>
        <c:lblAlgn val="ctr"/>
        <c:lblOffset val="100"/>
        <c:noMultiLvlLbl val="0"/>
      </c:catAx>
      <c:valAx>
        <c:axId val="14800617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004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ffälligkeiten!$C$58</c:f>
              <c:strCache>
                <c:ptCount val="1"/>
                <c:pt idx="0">
                  <c:v>Summe von Order_Quantity</c:v>
                </c:pt>
              </c:strCache>
            </c:strRef>
          </c:tx>
          <c:spPr>
            <a:solidFill>
              <a:schemeClr val="accent1"/>
            </a:solidFill>
            <a:ln>
              <a:noFill/>
            </a:ln>
            <a:effectLst/>
          </c:spPr>
          <c:invertIfNegative val="0"/>
          <c:cat>
            <c:strRef>
              <c:f>Auffälligkeiten!$B$59:$B$65</c:f>
              <c:strCache>
                <c:ptCount val="6"/>
                <c:pt idx="0">
                  <c:v>2011</c:v>
                </c:pt>
                <c:pt idx="1">
                  <c:v>2012</c:v>
                </c:pt>
                <c:pt idx="2">
                  <c:v>2013</c:v>
                </c:pt>
                <c:pt idx="3">
                  <c:v>2014</c:v>
                </c:pt>
                <c:pt idx="4">
                  <c:v>2015</c:v>
                </c:pt>
                <c:pt idx="5">
                  <c:v>2016</c:v>
                </c:pt>
              </c:strCache>
            </c:strRef>
          </c:cat>
          <c:val>
            <c:numRef>
              <c:f>Auffälligkeiten!$C$59:$C$65</c:f>
              <c:numCache>
                <c:formatCode>0</c:formatCode>
                <c:ptCount val="6"/>
                <c:pt idx="0">
                  <c:v>5260</c:v>
                </c:pt>
                <c:pt idx="1">
                  <c:v>5354</c:v>
                </c:pt>
                <c:pt idx="2">
                  <c:v>294787</c:v>
                </c:pt>
                <c:pt idx="3">
                  <c:v>379585</c:v>
                </c:pt>
                <c:pt idx="4">
                  <c:v>289517</c:v>
                </c:pt>
                <c:pt idx="5">
                  <c:v>370813</c:v>
                </c:pt>
              </c:numCache>
            </c:numRef>
          </c:val>
          <c:extLst>
            <c:ext xmlns:c16="http://schemas.microsoft.com/office/drawing/2014/chart" uri="{C3380CC4-5D6E-409C-BE32-E72D297353CC}">
              <c16:uniqueId val="{00000000-3341-460E-B324-583DE69BD834}"/>
            </c:ext>
          </c:extLst>
        </c:ser>
        <c:dLbls>
          <c:showLegendKey val="0"/>
          <c:showVal val="0"/>
          <c:showCatName val="0"/>
          <c:showSerName val="0"/>
          <c:showPercent val="0"/>
          <c:showBubbleSize val="0"/>
        </c:dLbls>
        <c:gapWidth val="150"/>
        <c:axId val="495575472"/>
        <c:axId val="495576432"/>
      </c:barChart>
      <c:lineChart>
        <c:grouping val="standard"/>
        <c:varyColors val="0"/>
        <c:ser>
          <c:idx val="1"/>
          <c:order val="1"/>
          <c:tx>
            <c:strRef>
              <c:f>Auffälligkeiten!$D$58</c:f>
              <c:strCache>
                <c:ptCount val="1"/>
                <c:pt idx="0">
                  <c:v>Mittelwert von Discount</c:v>
                </c:pt>
              </c:strCache>
            </c:strRef>
          </c:tx>
          <c:spPr>
            <a:ln w="28575" cap="rnd">
              <a:solidFill>
                <a:schemeClr val="accent2"/>
              </a:solidFill>
              <a:round/>
            </a:ln>
            <a:effectLst/>
          </c:spPr>
          <c:marker>
            <c:symbol val="none"/>
          </c:marker>
          <c:cat>
            <c:strRef>
              <c:f>Auffälligkeiten!$B$59:$B$65</c:f>
              <c:strCache>
                <c:ptCount val="6"/>
                <c:pt idx="0">
                  <c:v>2011</c:v>
                </c:pt>
                <c:pt idx="1">
                  <c:v>2012</c:v>
                </c:pt>
                <c:pt idx="2">
                  <c:v>2013</c:v>
                </c:pt>
                <c:pt idx="3">
                  <c:v>2014</c:v>
                </c:pt>
                <c:pt idx="4">
                  <c:v>2015</c:v>
                </c:pt>
                <c:pt idx="5">
                  <c:v>2016</c:v>
                </c:pt>
              </c:strCache>
            </c:strRef>
          </c:cat>
          <c:val>
            <c:numRef>
              <c:f>Auffälligkeiten!$D$59:$D$65</c:f>
              <c:numCache>
                <c:formatCode>_-[$$-409]* #,##0.00_ ;_-[$$-409]* \-#,##0.00\ ;_-[$$-409]* "-"??_ ;_-@_ </c:formatCode>
                <c:ptCount val="6"/>
                <c:pt idx="0">
                  <c:v>411.12028389988791</c:v>
                </c:pt>
                <c:pt idx="1">
                  <c:v>416.02054538662679</c:v>
                </c:pt>
                <c:pt idx="2">
                  <c:v>73.16380967966289</c:v>
                </c:pt>
                <c:pt idx="3">
                  <c:v>52.835771140893939</c:v>
                </c:pt>
                <c:pt idx="4">
                  <c:v>97.412797119829804</c:v>
                </c:pt>
                <c:pt idx="5">
                  <c:v>66.956391591264719</c:v>
                </c:pt>
              </c:numCache>
            </c:numRef>
          </c:val>
          <c:smooth val="0"/>
          <c:extLst>
            <c:ext xmlns:c16="http://schemas.microsoft.com/office/drawing/2014/chart" uri="{C3380CC4-5D6E-409C-BE32-E72D297353CC}">
              <c16:uniqueId val="{00000001-3341-460E-B324-583DE69BD834}"/>
            </c:ext>
          </c:extLst>
        </c:ser>
        <c:dLbls>
          <c:showLegendKey val="0"/>
          <c:showVal val="0"/>
          <c:showCatName val="0"/>
          <c:showSerName val="0"/>
          <c:showPercent val="0"/>
          <c:showBubbleSize val="0"/>
        </c:dLbls>
        <c:marker val="1"/>
        <c:smooth val="0"/>
        <c:axId val="674357152"/>
        <c:axId val="674356672"/>
      </c:lineChart>
      <c:catAx>
        <c:axId val="49557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95576432"/>
        <c:crosses val="autoZero"/>
        <c:auto val="1"/>
        <c:lblAlgn val="ctr"/>
        <c:lblOffset val="100"/>
        <c:noMultiLvlLbl val="0"/>
      </c:catAx>
      <c:valAx>
        <c:axId val="495576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95575472"/>
        <c:crosses val="autoZero"/>
        <c:crossBetween val="between"/>
      </c:valAx>
      <c:valAx>
        <c:axId val="674356672"/>
        <c:scaling>
          <c:orientation val="minMax"/>
        </c:scaling>
        <c:delete val="0"/>
        <c:axPos val="r"/>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74357152"/>
        <c:crosses val="max"/>
        <c:crossBetween val="between"/>
      </c:valAx>
      <c:catAx>
        <c:axId val="674357152"/>
        <c:scaling>
          <c:orientation val="minMax"/>
        </c:scaling>
        <c:delete val="1"/>
        <c:axPos val="b"/>
        <c:numFmt formatCode="General" sourceLinked="1"/>
        <c:majorTickMark val="out"/>
        <c:minorTickMark val="none"/>
        <c:tickLblPos val="nextTo"/>
        <c:crossAx val="6743566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uffälligkeiten!PivotTable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ffälligkeiten!$C$83</c:f>
              <c:strCache>
                <c:ptCount val="1"/>
                <c:pt idx="0">
                  <c:v>Ergebnis</c:v>
                </c:pt>
              </c:strCache>
            </c:strRef>
          </c:tx>
          <c:spPr>
            <a:ln w="28575" cap="rnd">
              <a:solidFill>
                <a:schemeClr val="accent1"/>
              </a:solidFill>
              <a:round/>
            </a:ln>
            <a:effectLst/>
          </c:spPr>
          <c:marker>
            <c:symbol val="none"/>
          </c:marker>
          <c:cat>
            <c:strRef>
              <c:f>Auffälligkeiten!$B$84:$B$90</c:f>
              <c:strCache>
                <c:ptCount val="6"/>
                <c:pt idx="0">
                  <c:v>2011</c:v>
                </c:pt>
                <c:pt idx="1">
                  <c:v>2012</c:v>
                </c:pt>
                <c:pt idx="2">
                  <c:v>2013</c:v>
                </c:pt>
                <c:pt idx="3">
                  <c:v>2014</c:v>
                </c:pt>
                <c:pt idx="4">
                  <c:v>2015</c:v>
                </c:pt>
                <c:pt idx="5">
                  <c:v>2016</c:v>
                </c:pt>
              </c:strCache>
            </c:strRef>
          </c:cat>
          <c:val>
            <c:numRef>
              <c:f>Auffälligkeiten!$C$84:$C$90</c:f>
              <c:numCache>
                <c:formatCode>0</c:formatCode>
                <c:ptCount val="6"/>
                <c:pt idx="0">
                  <c:v>5260</c:v>
                </c:pt>
                <c:pt idx="1">
                  <c:v>5354</c:v>
                </c:pt>
                <c:pt idx="2">
                  <c:v>294787</c:v>
                </c:pt>
                <c:pt idx="3">
                  <c:v>379585</c:v>
                </c:pt>
                <c:pt idx="4">
                  <c:v>289517</c:v>
                </c:pt>
                <c:pt idx="5">
                  <c:v>370813</c:v>
                </c:pt>
              </c:numCache>
            </c:numRef>
          </c:val>
          <c:smooth val="1"/>
          <c:extLst>
            <c:ext xmlns:c16="http://schemas.microsoft.com/office/drawing/2014/chart" uri="{C3380CC4-5D6E-409C-BE32-E72D297353CC}">
              <c16:uniqueId val="{00000000-423F-4157-B1B3-71F8B8999F10}"/>
            </c:ext>
          </c:extLst>
        </c:ser>
        <c:dLbls>
          <c:showLegendKey val="0"/>
          <c:showVal val="0"/>
          <c:showCatName val="0"/>
          <c:showSerName val="0"/>
          <c:showPercent val="0"/>
          <c:showBubbleSize val="0"/>
        </c:dLbls>
        <c:smooth val="0"/>
        <c:axId val="1630233728"/>
        <c:axId val="1630232768"/>
      </c:lineChart>
      <c:catAx>
        <c:axId val="163023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630232768"/>
        <c:crosses val="autoZero"/>
        <c:auto val="1"/>
        <c:lblAlgn val="ctr"/>
        <c:lblOffset val="100"/>
        <c:noMultiLvlLbl val="0"/>
      </c:catAx>
      <c:valAx>
        <c:axId val="1630232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63023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Revenue p.Count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p.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80402449693787"/>
          <c:y val="0.17171296296296296"/>
          <c:w val="0.72257108486439192"/>
          <c:h val="0.74403579760863225"/>
        </c:manualLayout>
      </c:layout>
      <c:barChart>
        <c:barDir val="bar"/>
        <c:grouping val="clustered"/>
        <c:varyColors val="0"/>
        <c:ser>
          <c:idx val="0"/>
          <c:order val="0"/>
          <c:tx>
            <c:strRef>
              <c:f>Analyse!$F$308</c:f>
              <c:strCache>
                <c:ptCount val="1"/>
                <c:pt idx="0">
                  <c:v>Ergebnis</c:v>
                </c:pt>
              </c:strCache>
            </c:strRef>
          </c:tx>
          <c:spPr>
            <a:solidFill>
              <a:schemeClr val="accent1"/>
            </a:solidFill>
            <a:ln>
              <a:noFill/>
            </a:ln>
            <a:effectLst/>
          </c:spPr>
          <c:invertIfNegative val="0"/>
          <c:cat>
            <c:strRef>
              <c:f>Analyse!$E$309:$E$315</c:f>
              <c:strCache>
                <c:ptCount val="6"/>
                <c:pt idx="0">
                  <c:v>Canada</c:v>
                </c:pt>
                <c:pt idx="1">
                  <c:v>France</c:v>
                </c:pt>
                <c:pt idx="2">
                  <c:v>Germany</c:v>
                </c:pt>
                <c:pt idx="3">
                  <c:v>United Kingdom</c:v>
                </c:pt>
                <c:pt idx="4">
                  <c:v>Australia</c:v>
                </c:pt>
                <c:pt idx="5">
                  <c:v>United States</c:v>
                </c:pt>
              </c:strCache>
            </c:strRef>
          </c:cat>
          <c:val>
            <c:numRef>
              <c:f>Analyse!$F$309:$F$315</c:f>
              <c:numCache>
                <c:formatCode>_-[$$-409]* #,##0.00_ ;_-[$$-409]* \-#,##0.00\ ;_-[$$-409]* "-"??_ ;_-@_ </c:formatCode>
                <c:ptCount val="6"/>
                <c:pt idx="0">
                  <c:v>7935738</c:v>
                </c:pt>
                <c:pt idx="1">
                  <c:v>8432872</c:v>
                </c:pt>
                <c:pt idx="2">
                  <c:v>8978596</c:v>
                </c:pt>
                <c:pt idx="3">
                  <c:v>10646196</c:v>
                </c:pt>
                <c:pt idx="4">
                  <c:v>21302059</c:v>
                </c:pt>
                <c:pt idx="5">
                  <c:v>27975547</c:v>
                </c:pt>
              </c:numCache>
            </c:numRef>
          </c:val>
          <c:extLst>
            <c:ext xmlns:c16="http://schemas.microsoft.com/office/drawing/2014/chart" uri="{C3380CC4-5D6E-409C-BE32-E72D297353CC}">
              <c16:uniqueId val="{00000000-B8DE-4883-8784-FB450306D342}"/>
            </c:ext>
          </c:extLst>
        </c:ser>
        <c:dLbls>
          <c:showLegendKey val="0"/>
          <c:showVal val="0"/>
          <c:showCatName val="0"/>
          <c:showSerName val="0"/>
          <c:showPercent val="0"/>
          <c:showBubbleSize val="0"/>
        </c:dLbls>
        <c:gapWidth val="182"/>
        <c:axId val="1480059791"/>
        <c:axId val="1480049231"/>
      </c:barChart>
      <c:catAx>
        <c:axId val="1480059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0049231"/>
        <c:crosses val="autoZero"/>
        <c:auto val="1"/>
        <c:lblAlgn val="ctr"/>
        <c:lblOffset val="100"/>
        <c:noMultiLvlLbl val="0"/>
      </c:catAx>
      <c:valAx>
        <c:axId val="1480049231"/>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005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420:$D$421</c:f>
              <c:strCache>
                <c:ptCount val="1"/>
                <c:pt idx="0">
                  <c:v>Bike Racks</c:v>
                </c:pt>
              </c:strCache>
            </c:strRef>
          </c:tx>
          <c:spPr>
            <a:solidFill>
              <a:schemeClr val="accent1"/>
            </a:solidFill>
            <a:ln>
              <a:noFill/>
            </a:ln>
            <a:effectLst/>
          </c:spPr>
          <c:invertIfNegative val="0"/>
          <c:cat>
            <c:strRef>
              <c:f>Analyse!$C$422:$C$423</c:f>
              <c:strCache>
                <c:ptCount val="1"/>
                <c:pt idx="0">
                  <c:v>Canada</c:v>
                </c:pt>
              </c:strCache>
            </c:strRef>
          </c:cat>
          <c:val>
            <c:numRef>
              <c:f>Analyse!$D$422:$D$423</c:f>
              <c:numCache>
                <c:formatCode>_-[$$-409]* #,##0.00_ ;_-[$$-409]* \-#,##0.00\ ;_-[$$-409]* "-"??_ ;_-@_ </c:formatCode>
                <c:ptCount val="1"/>
                <c:pt idx="0">
                  <c:v>9.4615384615384617</c:v>
                </c:pt>
              </c:numCache>
            </c:numRef>
          </c:val>
          <c:extLst>
            <c:ext xmlns:c16="http://schemas.microsoft.com/office/drawing/2014/chart" uri="{C3380CC4-5D6E-409C-BE32-E72D297353CC}">
              <c16:uniqueId val="{00000000-1C8E-48E5-B0BC-9313DA420034}"/>
            </c:ext>
          </c:extLst>
        </c:ser>
        <c:dLbls>
          <c:showLegendKey val="0"/>
          <c:showVal val="0"/>
          <c:showCatName val="0"/>
          <c:showSerName val="0"/>
          <c:showPercent val="0"/>
          <c:showBubbleSize val="0"/>
        </c:dLbls>
        <c:gapWidth val="219"/>
        <c:overlap val="-27"/>
        <c:axId val="1464975903"/>
        <c:axId val="1464980703"/>
      </c:barChart>
      <c:catAx>
        <c:axId val="1464975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64980703"/>
        <c:crosses val="autoZero"/>
        <c:auto val="1"/>
        <c:lblAlgn val="ctr"/>
        <c:lblOffset val="100"/>
        <c:noMultiLvlLbl val="0"/>
      </c:catAx>
      <c:valAx>
        <c:axId val="146498070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64975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Top5 Products p.Country</c:name>
    <c:fmtId val="1"/>
  </c:pivotSource>
  <c:chart>
    <c:title>
      <c:tx>
        <c:rich>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r>
              <a:rPr lang="en-US" baseline="0">
                <a:solidFill>
                  <a:srgbClr val="00F800"/>
                </a:solidFill>
              </a:rPr>
              <a:t>Top 5 Products</a:t>
            </a:r>
          </a:p>
          <a:p>
            <a:pPr>
              <a:defRPr>
                <a:solidFill>
                  <a:srgbClr val="00F800"/>
                </a:solidFill>
              </a:defRPr>
            </a:pPr>
            <a:endParaRPr lang="en-US" baseline="0">
              <a:solidFill>
                <a:srgbClr val="00F8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F800"/>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D$448</c:f>
              <c:strCache>
                <c:ptCount val="1"/>
                <c:pt idx="0">
                  <c:v>Ergebnis</c:v>
                </c:pt>
              </c:strCache>
            </c:strRef>
          </c:tx>
          <c:spPr>
            <a:solidFill>
              <a:schemeClr val="accent1"/>
            </a:solidFill>
            <a:ln>
              <a:noFill/>
            </a:ln>
            <a:effectLst/>
          </c:spPr>
          <c:invertIfNegative val="0"/>
          <c:cat>
            <c:strRef>
              <c:f>Analyse!$C$449:$C$454</c:f>
              <c:strCache>
                <c:ptCount val="5"/>
                <c:pt idx="0">
                  <c:v>Road Bikes</c:v>
                </c:pt>
                <c:pt idx="1">
                  <c:v>Mountain Bikes</c:v>
                </c:pt>
                <c:pt idx="2">
                  <c:v>Helmets</c:v>
                </c:pt>
                <c:pt idx="3">
                  <c:v>Tires and Tubes</c:v>
                </c:pt>
                <c:pt idx="4">
                  <c:v>Touring Bikes</c:v>
                </c:pt>
              </c:strCache>
            </c:strRef>
          </c:cat>
          <c:val>
            <c:numRef>
              <c:f>Analyse!$D$449:$D$454</c:f>
              <c:numCache>
                <c:formatCode>_-[$$-409]* #,##0_ ;_-[$$-409]* \-#,##0\ ;_-[$$-409]* "-"_ ;_-@_ </c:formatCode>
                <c:ptCount val="5"/>
                <c:pt idx="0">
                  <c:v>10078875</c:v>
                </c:pt>
                <c:pt idx="1">
                  <c:v>8160463</c:v>
                </c:pt>
                <c:pt idx="2">
                  <c:v>3380203</c:v>
                </c:pt>
                <c:pt idx="3">
                  <c:v>2727713</c:v>
                </c:pt>
                <c:pt idx="4">
                  <c:v>2279938</c:v>
                </c:pt>
              </c:numCache>
            </c:numRef>
          </c:val>
          <c:extLst>
            <c:ext xmlns:c16="http://schemas.microsoft.com/office/drawing/2014/chart" uri="{C3380CC4-5D6E-409C-BE32-E72D297353CC}">
              <c16:uniqueId val="{00000000-5920-40F4-9E0F-5B9F458CC224}"/>
            </c:ext>
          </c:extLst>
        </c:ser>
        <c:dLbls>
          <c:showLegendKey val="0"/>
          <c:showVal val="0"/>
          <c:showCatName val="0"/>
          <c:showSerName val="0"/>
          <c:showPercent val="0"/>
          <c:showBubbleSize val="0"/>
        </c:dLbls>
        <c:gapWidth val="219"/>
        <c:overlap val="-27"/>
        <c:axId val="1451166783"/>
        <c:axId val="1451167263"/>
      </c:barChart>
      <c:catAx>
        <c:axId val="145116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51167263"/>
        <c:crosses val="autoZero"/>
        <c:auto val="1"/>
        <c:lblAlgn val="ctr"/>
        <c:lblOffset val="100"/>
        <c:noMultiLvlLbl val="0"/>
      </c:catAx>
      <c:valAx>
        <c:axId val="1451167263"/>
        <c:scaling>
          <c:orientation val="minMax"/>
        </c:scaling>
        <c:delete val="0"/>
        <c:axPos val="l"/>
        <c:majorGridlines>
          <c:spPr>
            <a:ln w="9525" cap="flat" cmpd="sng" algn="ctr">
              <a:solidFill>
                <a:srgbClr val="00F800"/>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crossAx val="1451166783"/>
        <c:crosses val="autoZero"/>
        <c:crossBetween val="between"/>
      </c:valAx>
      <c:spPr>
        <a:noFill/>
        <a:ln>
          <a:noFill/>
        </a:ln>
        <a:effectLst/>
      </c:spPr>
    </c:plotArea>
    <c:legend>
      <c:legendPos val="r"/>
      <c:layout>
        <c:manualLayout>
          <c:xMode val="edge"/>
          <c:yMode val="edge"/>
          <c:x val="0.77614763779527562"/>
          <c:y val="0.27365667833187518"/>
          <c:w val="0.125166875031985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F800"/>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ike-Projekt_Thorsten_Teetzen.xlsx]Analyse!Marketshare</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numCol="1"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e!$G$501</c:f>
              <c:strCache>
                <c:ptCount val="1"/>
                <c:pt idx="0">
                  <c:v>Summe von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CD-469A-9EF9-5CCF4C5044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CD-469A-9EF9-5CCF4C5044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CD-469A-9EF9-5CCF4C5044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CD-469A-9EF9-5CCF4C50440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CD-469A-9EF9-5CCF4C50440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CD-469A-9EF9-5CCF4C50440A}"/>
              </c:ext>
            </c:extLst>
          </c:dPt>
          <c:dLbls>
            <c:numFmt formatCode="0%" sourceLinked="0"/>
            <c:spPr>
              <a:noFill/>
              <a:ln>
                <a:noFill/>
              </a:ln>
              <a:effectLst/>
            </c:spPr>
            <c:txPr>
              <a:bodyPr rot="0" spcFirstLastPara="1" vertOverflow="ellipsis" vert="horz" wrap="square" lIns="38100" tIns="19050" rIns="38100" bIns="19050" numCol="1"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F$502:$F$508</c:f>
              <c:strCache>
                <c:ptCount val="6"/>
                <c:pt idx="0">
                  <c:v>Australia</c:v>
                </c:pt>
                <c:pt idx="1">
                  <c:v>Canada</c:v>
                </c:pt>
                <c:pt idx="2">
                  <c:v>France</c:v>
                </c:pt>
                <c:pt idx="3">
                  <c:v>Germany</c:v>
                </c:pt>
                <c:pt idx="4">
                  <c:v>United Kingdom</c:v>
                </c:pt>
                <c:pt idx="5">
                  <c:v>United States</c:v>
                </c:pt>
              </c:strCache>
            </c:strRef>
          </c:cat>
          <c:val>
            <c:numRef>
              <c:f>Analyse!$G$502:$G$508</c:f>
              <c:numCache>
                <c:formatCode>_-[$$-409]* #,##0.00_ ;_-[$$-409]* \-#,##0.00\ ;_-[$$-409]* "-"??_ ;_-@_ </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0-01F2-4F00-B43D-1199872D1CD7}"/>
            </c:ext>
          </c:extLst>
        </c:ser>
        <c:ser>
          <c:idx val="1"/>
          <c:order val="1"/>
          <c:tx>
            <c:strRef>
              <c:f>Analyse!$H$501</c:f>
              <c:strCache>
                <c:ptCount val="1"/>
                <c:pt idx="0">
                  <c:v>Summe von Revenu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cat>
            <c:strRef>
              <c:f>Analyse!$F$502:$F$508</c:f>
              <c:strCache>
                <c:ptCount val="6"/>
                <c:pt idx="0">
                  <c:v>Australia</c:v>
                </c:pt>
                <c:pt idx="1">
                  <c:v>Canada</c:v>
                </c:pt>
                <c:pt idx="2">
                  <c:v>France</c:v>
                </c:pt>
                <c:pt idx="3">
                  <c:v>Germany</c:v>
                </c:pt>
                <c:pt idx="4">
                  <c:v>United Kingdom</c:v>
                </c:pt>
                <c:pt idx="5">
                  <c:v>United States</c:v>
                </c:pt>
              </c:strCache>
            </c:strRef>
          </c:cat>
          <c:val>
            <c:numRef>
              <c:f>Analyse!$H$502:$H$508</c:f>
              <c:numCache>
                <c:formatCode>_-[$$-409]* #,##0.00_ ;_-[$$-409]* \-#,##0.00\ ;_-[$$-409]* "-"??_ ;_-@_ </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76F-4E0C-AF38-8BAEA6F670B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5" Type="http://schemas.openxmlformats.org/officeDocument/2006/relationships/chart" Target="../charts/chart51.xml"/><Relationship Id="rId4"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3</xdr:col>
      <xdr:colOff>571501</xdr:colOff>
      <xdr:row>237</xdr:row>
      <xdr:rowOff>166687</xdr:rowOff>
    </xdr:from>
    <xdr:to>
      <xdr:col>5</xdr:col>
      <xdr:colOff>2114550</xdr:colOff>
      <xdr:row>252</xdr:row>
      <xdr:rowOff>52387</xdr:rowOff>
    </xdr:to>
    <xdr:graphicFrame macro="">
      <xdr:nvGraphicFramePr>
        <xdr:cNvPr id="2" name="Diagramm 1">
          <a:extLst>
            <a:ext uri="{FF2B5EF4-FFF2-40B4-BE49-F238E27FC236}">
              <a16:creationId xmlns:a16="http://schemas.microsoft.com/office/drawing/2014/main" id="{CBA3C86A-65F4-AD9B-9492-60F8C83833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75260</xdr:colOff>
      <xdr:row>212</xdr:row>
      <xdr:rowOff>73342</xdr:rowOff>
    </xdr:from>
    <xdr:to>
      <xdr:col>25</xdr:col>
      <xdr:colOff>556260</xdr:colOff>
      <xdr:row>225</xdr:row>
      <xdr:rowOff>76200</xdr:rowOff>
    </xdr:to>
    <xdr:graphicFrame macro="">
      <xdr:nvGraphicFramePr>
        <xdr:cNvPr id="3" name="Diagramm 2">
          <a:extLst>
            <a:ext uri="{FF2B5EF4-FFF2-40B4-BE49-F238E27FC236}">
              <a16:creationId xmlns:a16="http://schemas.microsoft.com/office/drawing/2014/main" id="{7F749EBF-53EA-1B80-416A-FF4F90F3A5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0995</xdr:colOff>
      <xdr:row>8</xdr:row>
      <xdr:rowOff>24765</xdr:rowOff>
    </xdr:from>
    <xdr:to>
      <xdr:col>9</xdr:col>
      <xdr:colOff>133350</xdr:colOff>
      <xdr:row>21</xdr:row>
      <xdr:rowOff>146685</xdr:rowOff>
    </xdr:to>
    <xdr:graphicFrame macro="">
      <xdr:nvGraphicFramePr>
        <xdr:cNvPr id="6" name="Diagramm 5">
          <a:extLst>
            <a:ext uri="{FF2B5EF4-FFF2-40B4-BE49-F238E27FC236}">
              <a16:creationId xmlns:a16="http://schemas.microsoft.com/office/drawing/2014/main" id="{90410EC8-D461-DAD8-F868-6645460BA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8112</xdr:colOff>
      <xdr:row>111</xdr:row>
      <xdr:rowOff>80962</xdr:rowOff>
    </xdr:from>
    <xdr:to>
      <xdr:col>12</xdr:col>
      <xdr:colOff>414337</xdr:colOff>
      <xdr:row>125</xdr:row>
      <xdr:rowOff>157162</xdr:rowOff>
    </xdr:to>
    <xdr:graphicFrame macro="">
      <xdr:nvGraphicFramePr>
        <xdr:cNvPr id="7" name="Diagramm 6">
          <a:extLst>
            <a:ext uri="{FF2B5EF4-FFF2-40B4-BE49-F238E27FC236}">
              <a16:creationId xmlns:a16="http://schemas.microsoft.com/office/drawing/2014/main" id="{F978FB67-5259-7D13-9271-39F99BC22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25805</xdr:colOff>
      <xdr:row>267</xdr:row>
      <xdr:rowOff>133350</xdr:rowOff>
    </xdr:from>
    <xdr:to>
      <xdr:col>11</xdr:col>
      <xdr:colOff>142875</xdr:colOff>
      <xdr:row>278</xdr:row>
      <xdr:rowOff>19050</xdr:rowOff>
    </xdr:to>
    <xdr:graphicFrame macro="">
      <xdr:nvGraphicFramePr>
        <xdr:cNvPr id="9" name="Diagramm 8">
          <a:extLst>
            <a:ext uri="{FF2B5EF4-FFF2-40B4-BE49-F238E27FC236}">
              <a16:creationId xmlns:a16="http://schemas.microsoft.com/office/drawing/2014/main" id="{32B157C0-9E0C-11C2-8D8A-DC4DD1F28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0987</xdr:colOff>
      <xdr:row>307</xdr:row>
      <xdr:rowOff>80962</xdr:rowOff>
    </xdr:from>
    <xdr:to>
      <xdr:col>13</xdr:col>
      <xdr:colOff>204787</xdr:colOff>
      <xdr:row>321</xdr:row>
      <xdr:rowOff>157162</xdr:rowOff>
    </xdr:to>
    <xdr:graphicFrame macro="">
      <xdr:nvGraphicFramePr>
        <xdr:cNvPr id="10" name="Diagramm 9">
          <a:extLst>
            <a:ext uri="{FF2B5EF4-FFF2-40B4-BE49-F238E27FC236}">
              <a16:creationId xmlns:a16="http://schemas.microsoft.com/office/drawing/2014/main" id="{951E5E86-D419-B9D9-1037-7B5DA90A62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90512</xdr:colOff>
      <xdr:row>419</xdr:row>
      <xdr:rowOff>128587</xdr:rowOff>
    </xdr:from>
    <xdr:to>
      <xdr:col>12</xdr:col>
      <xdr:colOff>766762</xdr:colOff>
      <xdr:row>434</xdr:row>
      <xdr:rowOff>14287</xdr:rowOff>
    </xdr:to>
    <xdr:graphicFrame macro="">
      <xdr:nvGraphicFramePr>
        <xdr:cNvPr id="11" name="Diagramm 10">
          <a:extLst>
            <a:ext uri="{FF2B5EF4-FFF2-40B4-BE49-F238E27FC236}">
              <a16:creationId xmlns:a16="http://schemas.microsoft.com/office/drawing/2014/main" id="{E9B8DC40-68EC-49F8-6E63-D04E2BD74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964882</xdr:colOff>
      <xdr:row>444</xdr:row>
      <xdr:rowOff>115252</xdr:rowOff>
    </xdr:from>
    <xdr:to>
      <xdr:col>9</xdr:col>
      <xdr:colOff>854392</xdr:colOff>
      <xdr:row>459</xdr:row>
      <xdr:rowOff>952</xdr:rowOff>
    </xdr:to>
    <xdr:graphicFrame macro="">
      <xdr:nvGraphicFramePr>
        <xdr:cNvPr id="12" name="Diagramm 11">
          <a:extLst>
            <a:ext uri="{FF2B5EF4-FFF2-40B4-BE49-F238E27FC236}">
              <a16:creationId xmlns:a16="http://schemas.microsoft.com/office/drawing/2014/main" id="{C093A4D1-6AF2-2FA3-F57B-CA442937C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65760</xdr:colOff>
      <xdr:row>499</xdr:row>
      <xdr:rowOff>42862</xdr:rowOff>
    </xdr:from>
    <xdr:to>
      <xdr:col>13</xdr:col>
      <xdr:colOff>487680</xdr:colOff>
      <xdr:row>513</xdr:row>
      <xdr:rowOff>119062</xdr:rowOff>
    </xdr:to>
    <xdr:graphicFrame macro="">
      <xdr:nvGraphicFramePr>
        <xdr:cNvPr id="5" name="Diagramm 4">
          <a:extLst>
            <a:ext uri="{FF2B5EF4-FFF2-40B4-BE49-F238E27FC236}">
              <a16:creationId xmlns:a16="http://schemas.microsoft.com/office/drawing/2014/main" id="{71A2E5CB-22DD-50C8-B605-B53F38D20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16205</xdr:colOff>
      <xdr:row>443</xdr:row>
      <xdr:rowOff>180975</xdr:rowOff>
    </xdr:from>
    <xdr:to>
      <xdr:col>19</xdr:col>
      <xdr:colOff>901065</xdr:colOff>
      <xdr:row>458</xdr:row>
      <xdr:rowOff>66675</xdr:rowOff>
    </xdr:to>
    <xdr:graphicFrame macro="">
      <xdr:nvGraphicFramePr>
        <xdr:cNvPr id="4" name="Diagramm 3">
          <a:extLst>
            <a:ext uri="{FF2B5EF4-FFF2-40B4-BE49-F238E27FC236}">
              <a16:creationId xmlns:a16="http://schemas.microsoft.com/office/drawing/2014/main" id="{8F5EABC1-E07A-97E8-9287-378FA1EB1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77165</xdr:colOff>
      <xdr:row>558</xdr:row>
      <xdr:rowOff>186690</xdr:rowOff>
    </xdr:from>
    <xdr:to>
      <xdr:col>12</xdr:col>
      <xdr:colOff>22860</xdr:colOff>
      <xdr:row>573</xdr:row>
      <xdr:rowOff>72390</xdr:rowOff>
    </xdr:to>
    <xdr:graphicFrame macro="">
      <xdr:nvGraphicFramePr>
        <xdr:cNvPr id="8" name="Diagramm 7">
          <a:extLst>
            <a:ext uri="{FF2B5EF4-FFF2-40B4-BE49-F238E27FC236}">
              <a16:creationId xmlns:a16="http://schemas.microsoft.com/office/drawing/2014/main" id="{457431C4-1F6B-D1B1-1744-E6177CC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1435</xdr:colOff>
      <xdr:row>597</xdr:row>
      <xdr:rowOff>89535</xdr:rowOff>
    </xdr:from>
    <xdr:to>
      <xdr:col>9</xdr:col>
      <xdr:colOff>304800</xdr:colOff>
      <xdr:row>611</xdr:row>
      <xdr:rowOff>165735</xdr:rowOff>
    </xdr:to>
    <xdr:graphicFrame macro="">
      <xdr:nvGraphicFramePr>
        <xdr:cNvPr id="13" name="Diagramm 12">
          <a:extLst>
            <a:ext uri="{FF2B5EF4-FFF2-40B4-BE49-F238E27FC236}">
              <a16:creationId xmlns:a16="http://schemas.microsoft.com/office/drawing/2014/main" id="{51B261BE-A2F7-1CE3-A1E3-A7885B9561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0</xdr:colOff>
      <xdr:row>231</xdr:row>
      <xdr:rowOff>0</xdr:rowOff>
    </xdr:from>
    <xdr:to>
      <xdr:col>15</xdr:col>
      <xdr:colOff>236219</xdr:colOff>
      <xdr:row>241</xdr:row>
      <xdr:rowOff>148590</xdr:rowOff>
    </xdr:to>
    <xdr:graphicFrame macro="">
      <xdr:nvGraphicFramePr>
        <xdr:cNvPr id="14" name="Diagramm 13">
          <a:extLst>
            <a:ext uri="{FF2B5EF4-FFF2-40B4-BE49-F238E27FC236}">
              <a16:creationId xmlns:a16="http://schemas.microsoft.com/office/drawing/2014/main" id="{3F7537C2-DEFC-4798-86E8-F47EA03DE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539115</xdr:colOff>
      <xdr:row>156</xdr:row>
      <xdr:rowOff>133350</xdr:rowOff>
    </xdr:from>
    <xdr:to>
      <xdr:col>16</xdr:col>
      <xdr:colOff>207645</xdr:colOff>
      <xdr:row>171</xdr:row>
      <xdr:rowOff>19050</xdr:rowOff>
    </xdr:to>
    <xdr:graphicFrame macro="">
      <xdr:nvGraphicFramePr>
        <xdr:cNvPr id="15" name="Diagramm 14">
          <a:extLst>
            <a:ext uri="{FF2B5EF4-FFF2-40B4-BE49-F238E27FC236}">
              <a16:creationId xmlns:a16="http://schemas.microsoft.com/office/drawing/2014/main" id="{ACBBA6CF-4430-9756-2DFF-3EAAE164DC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211455</xdr:colOff>
      <xdr:row>155</xdr:row>
      <xdr:rowOff>74295</xdr:rowOff>
    </xdr:from>
    <xdr:to>
      <xdr:col>7</xdr:col>
      <xdr:colOff>211455</xdr:colOff>
      <xdr:row>169</xdr:row>
      <xdr:rowOff>150495</xdr:rowOff>
    </xdr:to>
    <xdr:graphicFrame macro="">
      <xdr:nvGraphicFramePr>
        <xdr:cNvPr id="17" name="Diagramm 16">
          <a:extLst>
            <a:ext uri="{FF2B5EF4-FFF2-40B4-BE49-F238E27FC236}">
              <a16:creationId xmlns:a16="http://schemas.microsoft.com/office/drawing/2014/main" id="{440FD552-DEBA-AB6F-5673-03C582381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26670</xdr:colOff>
      <xdr:row>63</xdr:row>
      <xdr:rowOff>108585</xdr:rowOff>
    </xdr:from>
    <xdr:to>
      <xdr:col>21</xdr:col>
      <xdr:colOff>291465</xdr:colOff>
      <xdr:row>77</xdr:row>
      <xdr:rowOff>184785</xdr:rowOff>
    </xdr:to>
    <xdr:graphicFrame macro="">
      <xdr:nvGraphicFramePr>
        <xdr:cNvPr id="18" name="Diagramm 17">
          <a:extLst>
            <a:ext uri="{FF2B5EF4-FFF2-40B4-BE49-F238E27FC236}">
              <a16:creationId xmlns:a16="http://schemas.microsoft.com/office/drawing/2014/main" id="{85EA6973-809A-92A0-2F01-6AC9818E2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634365</xdr:colOff>
      <xdr:row>580</xdr:row>
      <xdr:rowOff>140970</xdr:rowOff>
    </xdr:from>
    <xdr:to>
      <xdr:col>10</xdr:col>
      <xdr:colOff>946785</xdr:colOff>
      <xdr:row>595</xdr:row>
      <xdr:rowOff>26670</xdr:rowOff>
    </xdr:to>
    <xdr:graphicFrame macro="">
      <xdr:nvGraphicFramePr>
        <xdr:cNvPr id="16" name="Diagramm 15">
          <a:extLst>
            <a:ext uri="{FF2B5EF4-FFF2-40B4-BE49-F238E27FC236}">
              <a16:creationId xmlns:a16="http://schemas.microsoft.com/office/drawing/2014/main" id="{83D468EE-81DA-0F24-653C-E158C0E72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238125</xdr:colOff>
      <xdr:row>638</xdr:row>
      <xdr:rowOff>41910</xdr:rowOff>
    </xdr:from>
    <xdr:to>
      <xdr:col>9</xdr:col>
      <xdr:colOff>617220</xdr:colOff>
      <xdr:row>652</xdr:row>
      <xdr:rowOff>118110</xdr:rowOff>
    </xdr:to>
    <xdr:graphicFrame macro="">
      <xdr:nvGraphicFramePr>
        <xdr:cNvPr id="19" name="Diagramm 18">
          <a:extLst>
            <a:ext uri="{FF2B5EF4-FFF2-40B4-BE49-F238E27FC236}">
              <a16:creationId xmlns:a16="http://schemas.microsoft.com/office/drawing/2014/main" id="{570047BD-B5B6-3274-1F4B-52DFC2CE3B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809625</xdr:colOff>
      <xdr:row>658</xdr:row>
      <xdr:rowOff>34290</xdr:rowOff>
    </xdr:from>
    <xdr:to>
      <xdr:col>10</xdr:col>
      <xdr:colOff>790575</xdr:colOff>
      <xdr:row>672</xdr:row>
      <xdr:rowOff>110490</xdr:rowOff>
    </xdr:to>
    <xdr:graphicFrame macro="">
      <xdr:nvGraphicFramePr>
        <xdr:cNvPr id="22" name="Diagramm 21">
          <a:extLst>
            <a:ext uri="{FF2B5EF4-FFF2-40B4-BE49-F238E27FC236}">
              <a16:creationId xmlns:a16="http://schemas.microsoft.com/office/drawing/2014/main" id="{76856E46-4467-D5E8-C7E1-5BECDB0A30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657225</xdr:colOff>
      <xdr:row>676</xdr:row>
      <xdr:rowOff>133350</xdr:rowOff>
    </xdr:from>
    <xdr:to>
      <xdr:col>10</xdr:col>
      <xdr:colOff>821055</xdr:colOff>
      <xdr:row>691</xdr:row>
      <xdr:rowOff>19050</xdr:rowOff>
    </xdr:to>
    <xdr:graphicFrame macro="">
      <xdr:nvGraphicFramePr>
        <xdr:cNvPr id="23" name="Diagramm 22">
          <a:extLst>
            <a:ext uri="{FF2B5EF4-FFF2-40B4-BE49-F238E27FC236}">
              <a16:creationId xmlns:a16="http://schemas.microsoft.com/office/drawing/2014/main" id="{4D60B8B6-47DE-69CF-79AA-D3683DAB7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154305</xdr:colOff>
      <xdr:row>692</xdr:row>
      <xdr:rowOff>167640</xdr:rowOff>
    </xdr:from>
    <xdr:to>
      <xdr:col>12</xdr:col>
      <xdr:colOff>466725</xdr:colOff>
      <xdr:row>707</xdr:row>
      <xdr:rowOff>53340</xdr:rowOff>
    </xdr:to>
    <xdr:graphicFrame macro="">
      <xdr:nvGraphicFramePr>
        <xdr:cNvPr id="24" name="Diagramm 23">
          <a:extLst>
            <a:ext uri="{FF2B5EF4-FFF2-40B4-BE49-F238E27FC236}">
              <a16:creationId xmlns:a16="http://schemas.microsoft.com/office/drawing/2014/main" id="{F73AE748-6E6D-A3BE-CF39-4CEF3C1A7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7695</xdr:colOff>
      <xdr:row>1</xdr:row>
      <xdr:rowOff>41910</xdr:rowOff>
    </xdr:from>
    <xdr:to>
      <xdr:col>9</xdr:col>
      <xdr:colOff>607695</xdr:colOff>
      <xdr:row>15</xdr:row>
      <xdr:rowOff>118110</xdr:rowOff>
    </xdr:to>
    <xdr:graphicFrame macro="">
      <xdr:nvGraphicFramePr>
        <xdr:cNvPr id="2" name="Diagramm 1">
          <a:extLst>
            <a:ext uri="{FF2B5EF4-FFF2-40B4-BE49-F238E27FC236}">
              <a16:creationId xmlns:a16="http://schemas.microsoft.com/office/drawing/2014/main" id="{A982212B-EC71-51C6-DE58-64EBEA0DE0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6740</xdr:colOff>
      <xdr:row>17</xdr:row>
      <xdr:rowOff>40005</xdr:rowOff>
    </xdr:from>
    <xdr:to>
      <xdr:col>9</xdr:col>
      <xdr:colOff>586740</xdr:colOff>
      <xdr:row>31</xdr:row>
      <xdr:rowOff>116205</xdr:rowOff>
    </xdr:to>
    <xdr:graphicFrame macro="">
      <xdr:nvGraphicFramePr>
        <xdr:cNvPr id="3" name="Diagramm 2">
          <a:extLst>
            <a:ext uri="{FF2B5EF4-FFF2-40B4-BE49-F238E27FC236}">
              <a16:creationId xmlns:a16="http://schemas.microsoft.com/office/drawing/2014/main" id="{85960C64-8EB7-9A03-ACE0-8F08DB498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99160</xdr:colOff>
      <xdr:row>33</xdr:row>
      <xdr:rowOff>62865</xdr:rowOff>
    </xdr:from>
    <xdr:to>
      <xdr:col>9</xdr:col>
      <xdr:colOff>281940</xdr:colOff>
      <xdr:row>47</xdr:row>
      <xdr:rowOff>139065</xdr:rowOff>
    </xdr:to>
    <xdr:graphicFrame macro="">
      <xdr:nvGraphicFramePr>
        <xdr:cNvPr id="4" name="Diagramm 3">
          <a:extLst>
            <a:ext uri="{FF2B5EF4-FFF2-40B4-BE49-F238E27FC236}">
              <a16:creationId xmlns:a16="http://schemas.microsoft.com/office/drawing/2014/main" id="{BCC2B06F-ED64-4E12-71A2-0CCB7FBB29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104901</xdr:colOff>
      <xdr:row>2</xdr:row>
      <xdr:rowOff>1905</xdr:rowOff>
    </xdr:from>
    <xdr:to>
      <xdr:col>11</xdr:col>
      <xdr:colOff>19051</xdr:colOff>
      <xdr:row>4</xdr:row>
      <xdr:rowOff>152400</xdr:rowOff>
    </xdr:to>
    <xdr:sp macro="" textlink="">
      <xdr:nvSpPr>
        <xdr:cNvPr id="2" name="Rechteck: obere Ecken abgeschnitten 1">
          <a:extLst>
            <a:ext uri="{FF2B5EF4-FFF2-40B4-BE49-F238E27FC236}">
              <a16:creationId xmlns:a16="http://schemas.microsoft.com/office/drawing/2014/main" id="{C739DC6A-50FF-2613-6702-A4E67ADBB7E2}"/>
            </a:ext>
          </a:extLst>
        </xdr:cNvPr>
        <xdr:cNvSpPr/>
      </xdr:nvSpPr>
      <xdr:spPr>
        <a:xfrm>
          <a:off x="7886701" y="354330"/>
          <a:ext cx="1143000" cy="550545"/>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1</xdr:col>
      <xdr:colOff>531496</xdr:colOff>
      <xdr:row>2</xdr:row>
      <xdr:rowOff>0</xdr:rowOff>
    </xdr:from>
    <xdr:to>
      <xdr:col>13</xdr:col>
      <xdr:colOff>19051</xdr:colOff>
      <xdr:row>4</xdr:row>
      <xdr:rowOff>154305</xdr:rowOff>
    </xdr:to>
    <xdr:sp macro="" textlink="">
      <xdr:nvSpPr>
        <xdr:cNvPr id="3" name="Rechteck: obere Ecken abgeschnitten 2">
          <a:extLst>
            <a:ext uri="{FF2B5EF4-FFF2-40B4-BE49-F238E27FC236}">
              <a16:creationId xmlns:a16="http://schemas.microsoft.com/office/drawing/2014/main" id="{820C9E5B-12A6-44FE-8FA3-ED606ED2B918}"/>
            </a:ext>
          </a:extLst>
        </xdr:cNvPr>
        <xdr:cNvSpPr/>
      </xdr:nvSpPr>
      <xdr:spPr>
        <a:xfrm>
          <a:off x="9542146" y="352425"/>
          <a:ext cx="1135380" cy="554355"/>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4</xdr:col>
      <xdr:colOff>0</xdr:colOff>
      <xdr:row>2</xdr:row>
      <xdr:rowOff>0</xdr:rowOff>
    </xdr:from>
    <xdr:to>
      <xdr:col>15</xdr:col>
      <xdr:colOff>19050</xdr:colOff>
      <xdr:row>4</xdr:row>
      <xdr:rowOff>133350</xdr:rowOff>
    </xdr:to>
    <xdr:sp macro="" textlink="">
      <xdr:nvSpPr>
        <xdr:cNvPr id="4" name="Rechteck: obere Ecken abgeschnitten 3">
          <a:extLst>
            <a:ext uri="{FF2B5EF4-FFF2-40B4-BE49-F238E27FC236}">
              <a16:creationId xmlns:a16="http://schemas.microsoft.com/office/drawing/2014/main" id="{4E7F10D8-BA21-4075-95DD-B279D3985C0C}"/>
            </a:ext>
          </a:extLst>
        </xdr:cNvPr>
        <xdr:cNvSpPr/>
      </xdr:nvSpPr>
      <xdr:spPr>
        <a:xfrm>
          <a:off x="11220450" y="352425"/>
          <a:ext cx="1133475" cy="533400"/>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5</xdr:col>
      <xdr:colOff>512445</xdr:colOff>
      <xdr:row>2</xdr:row>
      <xdr:rowOff>0</xdr:rowOff>
    </xdr:from>
    <xdr:to>
      <xdr:col>16</xdr:col>
      <xdr:colOff>1190625</xdr:colOff>
      <xdr:row>4</xdr:row>
      <xdr:rowOff>106680</xdr:rowOff>
    </xdr:to>
    <xdr:sp macro="" textlink="">
      <xdr:nvSpPr>
        <xdr:cNvPr id="5" name="Rechteck: obere Ecken abgeschnitten 4">
          <a:extLst>
            <a:ext uri="{FF2B5EF4-FFF2-40B4-BE49-F238E27FC236}">
              <a16:creationId xmlns:a16="http://schemas.microsoft.com/office/drawing/2014/main" id="{009D726E-7E97-4AE6-8DFB-1CAE10BAEFD5}"/>
            </a:ext>
          </a:extLst>
        </xdr:cNvPr>
        <xdr:cNvSpPr/>
      </xdr:nvSpPr>
      <xdr:spPr>
        <a:xfrm>
          <a:off x="12847320" y="352425"/>
          <a:ext cx="1192530" cy="506730"/>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xdr:col>
      <xdr:colOff>11430</xdr:colOff>
      <xdr:row>10</xdr:row>
      <xdr:rowOff>140969</xdr:rowOff>
    </xdr:from>
    <xdr:to>
      <xdr:col>6</xdr:col>
      <xdr:colOff>659130</xdr:colOff>
      <xdr:row>21</xdr:row>
      <xdr:rowOff>133350</xdr:rowOff>
    </xdr:to>
    <xdr:graphicFrame macro="">
      <xdr:nvGraphicFramePr>
        <xdr:cNvPr id="6" name="Diagramm 5">
          <a:extLst>
            <a:ext uri="{FF2B5EF4-FFF2-40B4-BE49-F238E27FC236}">
              <a16:creationId xmlns:a16="http://schemas.microsoft.com/office/drawing/2014/main" id="{55C15EE8-05FB-4A4D-8C2B-0B80DBA5D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6</xdr:colOff>
      <xdr:row>10</xdr:row>
      <xdr:rowOff>156210</xdr:rowOff>
    </xdr:from>
    <xdr:to>
      <xdr:col>11</xdr:col>
      <xdr:colOff>556260</xdr:colOff>
      <xdr:row>21</xdr:row>
      <xdr:rowOff>114300</xdr:rowOff>
    </xdr:to>
    <xdr:graphicFrame macro="">
      <xdr:nvGraphicFramePr>
        <xdr:cNvPr id="7" name="Diagramm 6">
          <a:extLst>
            <a:ext uri="{FF2B5EF4-FFF2-40B4-BE49-F238E27FC236}">
              <a16:creationId xmlns:a16="http://schemas.microsoft.com/office/drawing/2014/main" id="{04EBD7E9-EF68-4E49-85D1-116BF851B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35</xdr:colOff>
      <xdr:row>22</xdr:row>
      <xdr:rowOff>76201</xdr:rowOff>
    </xdr:from>
    <xdr:to>
      <xdr:col>6</xdr:col>
      <xdr:colOff>647700</xdr:colOff>
      <xdr:row>35</xdr:row>
      <xdr:rowOff>57151</xdr:rowOff>
    </xdr:to>
    <xdr:graphicFrame macro="">
      <xdr:nvGraphicFramePr>
        <xdr:cNvPr id="10" name="Diagramm 9">
          <a:extLst>
            <a:ext uri="{FF2B5EF4-FFF2-40B4-BE49-F238E27FC236}">
              <a16:creationId xmlns:a16="http://schemas.microsoft.com/office/drawing/2014/main" id="{7F0B9AC7-DA16-453B-BBEF-BBE709C76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422910</xdr:colOff>
      <xdr:row>1</xdr:row>
      <xdr:rowOff>140970</xdr:rowOff>
    </xdr:from>
    <xdr:to>
      <xdr:col>9</xdr:col>
      <xdr:colOff>773429</xdr:colOff>
      <xdr:row>5</xdr:row>
      <xdr:rowOff>80010</xdr:rowOff>
    </xdr:to>
    <mc:AlternateContent xmlns:mc="http://schemas.openxmlformats.org/markup-compatibility/2006">
      <mc:Choice xmlns:a14="http://schemas.microsoft.com/office/drawing/2010/main" Requires="a14">
        <xdr:graphicFrame macro="">
          <xdr:nvGraphicFramePr>
            <xdr:cNvPr id="11" name="Year">
              <a:extLst>
                <a:ext uri="{FF2B5EF4-FFF2-40B4-BE49-F238E27FC236}">
                  <a16:creationId xmlns:a16="http://schemas.microsoft.com/office/drawing/2014/main" id="{F71188D0-857C-9678-52B3-65D5002D833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3604260" y="302895"/>
              <a:ext cx="3950969" cy="72009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5713</xdr:colOff>
      <xdr:row>6</xdr:row>
      <xdr:rowOff>85725</xdr:rowOff>
    </xdr:from>
    <xdr:to>
      <xdr:col>8</xdr:col>
      <xdr:colOff>615315</xdr:colOff>
      <xdr:row>10</xdr:row>
      <xdr:rowOff>47625</xdr:rowOff>
    </xdr:to>
    <mc:AlternateContent xmlns:mc="http://schemas.openxmlformats.org/markup-compatibility/2006">
      <mc:Choice xmlns:a14="http://schemas.microsoft.com/office/drawing/2010/main" Requires="a14">
        <xdr:graphicFrame macro="">
          <xdr:nvGraphicFramePr>
            <xdr:cNvPr id="12" name="Country">
              <a:extLst>
                <a:ext uri="{FF2B5EF4-FFF2-40B4-BE49-F238E27FC236}">
                  <a16:creationId xmlns:a16="http://schemas.microsoft.com/office/drawing/2014/main" id="{E60C3837-2ABA-313B-E779-E8E8A9EBB21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39063" y="1228725"/>
              <a:ext cx="6496052" cy="7239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2</xdr:col>
      <xdr:colOff>121920</xdr:colOff>
      <xdr:row>10</xdr:row>
      <xdr:rowOff>146685</xdr:rowOff>
    </xdr:from>
    <xdr:to>
      <xdr:col>17</xdr:col>
      <xdr:colOff>28576</xdr:colOff>
      <xdr:row>21</xdr:row>
      <xdr:rowOff>118110</xdr:rowOff>
    </xdr:to>
    <xdr:graphicFrame macro="">
      <xdr:nvGraphicFramePr>
        <xdr:cNvPr id="9" name="Diagramm 8">
          <a:extLst>
            <a:ext uri="{FF2B5EF4-FFF2-40B4-BE49-F238E27FC236}">
              <a16:creationId xmlns:a16="http://schemas.microsoft.com/office/drawing/2014/main" id="{4799C1BE-EB4A-45B2-9FB0-BF47C79E1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716281</xdr:colOff>
      <xdr:row>6</xdr:row>
      <xdr:rowOff>80010</xdr:rowOff>
    </xdr:from>
    <xdr:to>
      <xdr:col>11</xdr:col>
      <xdr:colOff>495300</xdr:colOff>
      <xdr:row>10</xdr:row>
      <xdr:rowOff>41910</xdr:rowOff>
    </xdr:to>
    <mc:AlternateContent xmlns:mc="http://schemas.openxmlformats.org/markup-compatibility/2006" xmlns:a14="http://schemas.microsoft.com/office/drawing/2010/main">
      <mc:Choice Requires="a14">
        <xdr:graphicFrame macro="">
          <xdr:nvGraphicFramePr>
            <xdr:cNvPr id="16" name="Product_Category">
              <a:extLst>
                <a:ext uri="{FF2B5EF4-FFF2-40B4-BE49-F238E27FC236}">
                  <a16:creationId xmlns:a16="http://schemas.microsoft.com/office/drawing/2014/main" id="{F1C4336D-0090-4710-9D91-80ABFE08C748}"/>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6739891" y="1215390"/>
              <a:ext cx="2811779" cy="7543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30481</xdr:colOff>
      <xdr:row>6</xdr:row>
      <xdr:rowOff>72390</xdr:rowOff>
    </xdr:from>
    <xdr:to>
      <xdr:col>17</xdr:col>
      <xdr:colOff>3811</xdr:colOff>
      <xdr:row>10</xdr:row>
      <xdr:rowOff>41910</xdr:rowOff>
    </xdr:to>
    <mc:AlternateContent xmlns:mc="http://schemas.openxmlformats.org/markup-compatibility/2006" xmlns:a14="http://schemas.microsoft.com/office/drawing/2010/main">
      <mc:Choice Requires="a14">
        <xdr:graphicFrame macro="">
          <xdr:nvGraphicFramePr>
            <xdr:cNvPr id="17" name="Age_Group">
              <a:extLst>
                <a:ext uri="{FF2B5EF4-FFF2-40B4-BE49-F238E27FC236}">
                  <a16:creationId xmlns:a16="http://schemas.microsoft.com/office/drawing/2014/main" id="{83124E50-2597-9F53-8779-1C1EA879EA18}"/>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9574531" y="1215390"/>
              <a:ext cx="4488180" cy="7315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2</xdr:col>
      <xdr:colOff>121920</xdr:colOff>
      <xdr:row>22</xdr:row>
      <xdr:rowOff>72391</xdr:rowOff>
    </xdr:from>
    <xdr:to>
      <xdr:col>17</xdr:col>
      <xdr:colOff>34290</xdr:colOff>
      <xdr:row>35</xdr:row>
      <xdr:rowOff>74296</xdr:rowOff>
    </xdr:to>
    <xdr:graphicFrame macro="">
      <xdr:nvGraphicFramePr>
        <xdr:cNvPr id="13" name="Diagramm 12">
          <a:extLst>
            <a:ext uri="{FF2B5EF4-FFF2-40B4-BE49-F238E27FC236}">
              <a16:creationId xmlns:a16="http://schemas.microsoft.com/office/drawing/2014/main" id="{6674BAA7-DCA9-4AE5-9899-978C33A5B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620</xdr:colOff>
      <xdr:row>22</xdr:row>
      <xdr:rowOff>76200</xdr:rowOff>
    </xdr:from>
    <xdr:to>
      <xdr:col>11</xdr:col>
      <xdr:colOff>560070</xdr:colOff>
      <xdr:row>35</xdr:row>
      <xdr:rowOff>38101</xdr:rowOff>
    </xdr:to>
    <xdr:graphicFrame macro="">
      <xdr:nvGraphicFramePr>
        <xdr:cNvPr id="18" name="Diagramm 17">
          <a:extLst>
            <a:ext uri="{FF2B5EF4-FFF2-40B4-BE49-F238E27FC236}">
              <a16:creationId xmlns:a16="http://schemas.microsoft.com/office/drawing/2014/main" id="{F2BB0E32-E394-42C0-AABD-8097E4146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1097280</xdr:colOff>
      <xdr:row>2</xdr:row>
      <xdr:rowOff>1905</xdr:rowOff>
    </xdr:from>
    <xdr:to>
      <xdr:col>11</xdr:col>
      <xdr:colOff>49530</xdr:colOff>
      <xdr:row>4</xdr:row>
      <xdr:rowOff>152400</xdr:rowOff>
    </xdr:to>
    <xdr:sp macro="" textlink="">
      <xdr:nvSpPr>
        <xdr:cNvPr id="2" name="Rechteck: obere Ecken abgeschnitten 1">
          <a:extLst>
            <a:ext uri="{FF2B5EF4-FFF2-40B4-BE49-F238E27FC236}">
              <a16:creationId xmlns:a16="http://schemas.microsoft.com/office/drawing/2014/main" id="{2B671BD5-BE34-4B6D-B2F3-BFCF081ACF55}"/>
            </a:ext>
          </a:extLst>
        </xdr:cNvPr>
        <xdr:cNvSpPr/>
      </xdr:nvSpPr>
      <xdr:spPr>
        <a:xfrm>
          <a:off x="7886700" y="352425"/>
          <a:ext cx="1177290" cy="546735"/>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2</xdr:col>
      <xdr:colOff>1905</xdr:colOff>
      <xdr:row>1</xdr:row>
      <xdr:rowOff>167640</xdr:rowOff>
    </xdr:from>
    <xdr:to>
      <xdr:col>13</xdr:col>
      <xdr:colOff>57150</xdr:colOff>
      <xdr:row>4</xdr:row>
      <xdr:rowOff>131445</xdr:rowOff>
    </xdr:to>
    <xdr:sp macro="" textlink="">
      <xdr:nvSpPr>
        <xdr:cNvPr id="3" name="Rechteck: obere Ecken abgeschnitten 2">
          <a:extLst>
            <a:ext uri="{FF2B5EF4-FFF2-40B4-BE49-F238E27FC236}">
              <a16:creationId xmlns:a16="http://schemas.microsoft.com/office/drawing/2014/main" id="{282631A8-893D-48B3-93F4-207451ED62E7}"/>
            </a:ext>
          </a:extLst>
        </xdr:cNvPr>
        <xdr:cNvSpPr/>
      </xdr:nvSpPr>
      <xdr:spPr>
        <a:xfrm>
          <a:off x="9625965" y="327660"/>
          <a:ext cx="1167765" cy="550545"/>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3</xdr:col>
      <xdr:colOff>1097280</xdr:colOff>
      <xdr:row>1</xdr:row>
      <xdr:rowOff>179070</xdr:rowOff>
    </xdr:from>
    <xdr:to>
      <xdr:col>15</xdr:col>
      <xdr:colOff>40005</xdr:colOff>
      <xdr:row>4</xdr:row>
      <xdr:rowOff>116205</xdr:rowOff>
    </xdr:to>
    <xdr:sp macro="" textlink="">
      <xdr:nvSpPr>
        <xdr:cNvPr id="4" name="Rechteck: obere Ecken abgeschnitten 3">
          <a:extLst>
            <a:ext uri="{FF2B5EF4-FFF2-40B4-BE49-F238E27FC236}">
              <a16:creationId xmlns:a16="http://schemas.microsoft.com/office/drawing/2014/main" id="{F4650E95-A97C-462A-A780-EC1C5B5428CC}"/>
            </a:ext>
          </a:extLst>
        </xdr:cNvPr>
        <xdr:cNvSpPr/>
      </xdr:nvSpPr>
      <xdr:spPr>
        <a:xfrm>
          <a:off x="11483340" y="339090"/>
          <a:ext cx="1167765" cy="523875"/>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xdr:col>
      <xdr:colOff>5714</xdr:colOff>
      <xdr:row>1</xdr:row>
      <xdr:rowOff>186690</xdr:rowOff>
    </xdr:from>
    <xdr:to>
      <xdr:col>17</xdr:col>
      <xdr:colOff>9525</xdr:colOff>
      <xdr:row>4</xdr:row>
      <xdr:rowOff>102870</xdr:rowOff>
    </xdr:to>
    <xdr:sp macro="" textlink="">
      <xdr:nvSpPr>
        <xdr:cNvPr id="5" name="Rechteck: obere Ecken abgeschnitten 4">
          <a:extLst>
            <a:ext uri="{FF2B5EF4-FFF2-40B4-BE49-F238E27FC236}">
              <a16:creationId xmlns:a16="http://schemas.microsoft.com/office/drawing/2014/main" id="{55273AD2-C998-4F07-83FD-3EEEAF225682}"/>
            </a:ext>
          </a:extLst>
        </xdr:cNvPr>
        <xdr:cNvSpPr/>
      </xdr:nvSpPr>
      <xdr:spPr>
        <a:xfrm>
          <a:off x="12807314" y="348615"/>
          <a:ext cx="1194436" cy="506730"/>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5</xdr:col>
      <xdr:colOff>365760</xdr:colOff>
      <xdr:row>1</xdr:row>
      <xdr:rowOff>180975</xdr:rowOff>
    </xdr:from>
    <xdr:to>
      <xdr:col>9</xdr:col>
      <xdr:colOff>662940</xdr:colOff>
      <xdr:row>5</xdr:row>
      <xdr:rowOff>11925</xdr:rowOff>
    </xdr:to>
    <mc:AlternateContent xmlns:mc="http://schemas.openxmlformats.org/markup-compatibility/2006">
      <mc:Choice xmlns:a14="http://schemas.microsoft.com/office/drawing/2010/main" Requires="a14">
        <xdr:graphicFrame macro="">
          <xdr:nvGraphicFramePr>
            <xdr:cNvPr id="9" name="Year 2">
              <a:extLst>
                <a:ext uri="{FF2B5EF4-FFF2-40B4-BE49-F238E27FC236}">
                  <a16:creationId xmlns:a16="http://schemas.microsoft.com/office/drawing/2014/main" id="{DE9F0927-0AAF-4BB2-A172-F080C63E803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3547110" y="342900"/>
              <a:ext cx="3897630" cy="612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3808</xdr:colOff>
      <xdr:row>6</xdr:row>
      <xdr:rowOff>80010</xdr:rowOff>
    </xdr:from>
    <xdr:to>
      <xdr:col>8</xdr:col>
      <xdr:colOff>723900</xdr:colOff>
      <xdr:row>10</xdr:row>
      <xdr:rowOff>41910</xdr:rowOff>
    </xdr:to>
    <mc:AlternateContent xmlns:mc="http://schemas.openxmlformats.org/markup-compatibility/2006" xmlns:a14="http://schemas.microsoft.com/office/drawing/2010/main">
      <mc:Choice Requires="a14">
        <xdr:graphicFrame macro="">
          <xdr:nvGraphicFramePr>
            <xdr:cNvPr id="10" name="Country 2">
              <a:extLst>
                <a:ext uri="{FF2B5EF4-FFF2-40B4-BE49-F238E27FC236}">
                  <a16:creationId xmlns:a16="http://schemas.microsoft.com/office/drawing/2014/main" id="{24614136-98A7-4890-BFBF-677C25D39D97}"/>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40968" y="1215390"/>
              <a:ext cx="6610352" cy="7239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7</xdr:col>
      <xdr:colOff>114300</xdr:colOff>
      <xdr:row>22</xdr:row>
      <xdr:rowOff>148591</xdr:rowOff>
    </xdr:from>
    <xdr:to>
      <xdr:col>11</xdr:col>
      <xdr:colOff>331469</xdr:colOff>
      <xdr:row>35</xdr:row>
      <xdr:rowOff>60961</xdr:rowOff>
    </xdr:to>
    <xdr:graphicFrame macro="">
      <xdr:nvGraphicFramePr>
        <xdr:cNvPr id="12" name="Diagramm 11">
          <a:extLst>
            <a:ext uri="{FF2B5EF4-FFF2-40B4-BE49-F238E27FC236}">
              <a16:creationId xmlns:a16="http://schemas.microsoft.com/office/drawing/2014/main" id="{45B65E68-60BF-4399-864E-C0F309FE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06</xdr:colOff>
      <xdr:row>6</xdr:row>
      <xdr:rowOff>81915</xdr:rowOff>
    </xdr:from>
    <xdr:to>
      <xdr:col>11</xdr:col>
      <xdr:colOff>497205</xdr:colOff>
      <xdr:row>10</xdr:row>
      <xdr:rowOff>41910</xdr:rowOff>
    </xdr:to>
    <mc:AlternateContent xmlns:mc="http://schemas.openxmlformats.org/markup-compatibility/2006" xmlns:a14="http://schemas.microsoft.com/office/drawing/2010/main">
      <mc:Choice Requires="a14">
        <xdr:graphicFrame macro="">
          <xdr:nvGraphicFramePr>
            <xdr:cNvPr id="14" name="Product_Category 1">
              <a:extLst>
                <a:ext uri="{FF2B5EF4-FFF2-40B4-BE49-F238E27FC236}">
                  <a16:creationId xmlns:a16="http://schemas.microsoft.com/office/drawing/2014/main" id="{0E42B86C-3AB3-467A-8613-2D013C5B705D}"/>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6783706" y="1224915"/>
              <a:ext cx="2724149" cy="72199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1</xdr:col>
      <xdr:colOff>567688</xdr:colOff>
      <xdr:row>6</xdr:row>
      <xdr:rowOff>80010</xdr:rowOff>
    </xdr:from>
    <xdr:to>
      <xdr:col>16</xdr:col>
      <xdr:colOff>1177290</xdr:colOff>
      <xdr:row>10</xdr:row>
      <xdr:rowOff>41910</xdr:rowOff>
    </xdr:to>
    <mc:AlternateContent xmlns:mc="http://schemas.openxmlformats.org/markup-compatibility/2006" xmlns:a14="http://schemas.microsoft.com/office/drawing/2010/main">
      <mc:Choice Requires="a14">
        <xdr:graphicFrame macro="">
          <xdr:nvGraphicFramePr>
            <xdr:cNvPr id="15" name="Age_Group 1">
              <a:extLst>
                <a:ext uri="{FF2B5EF4-FFF2-40B4-BE49-F238E27FC236}">
                  <a16:creationId xmlns:a16="http://schemas.microsoft.com/office/drawing/2014/main" id="{26C5FA10-42E6-4EAC-954E-AC7DE06276C8}"/>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9582148" y="1215390"/>
              <a:ext cx="4423412" cy="72009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1</xdr:col>
      <xdr:colOff>480060</xdr:colOff>
      <xdr:row>10</xdr:row>
      <xdr:rowOff>148590</xdr:rowOff>
    </xdr:from>
    <xdr:to>
      <xdr:col>17</xdr:col>
      <xdr:colOff>19050</xdr:colOff>
      <xdr:row>22</xdr:row>
      <xdr:rowOff>0</xdr:rowOff>
    </xdr:to>
    <xdr:graphicFrame macro="">
      <xdr:nvGraphicFramePr>
        <xdr:cNvPr id="16" name="Diagramm 15">
          <a:extLst>
            <a:ext uri="{FF2B5EF4-FFF2-40B4-BE49-F238E27FC236}">
              <a16:creationId xmlns:a16="http://schemas.microsoft.com/office/drawing/2014/main" id="{42165DF5-0BFF-492D-91C8-35D23C2A8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72389</xdr:colOff>
      <xdr:row>10</xdr:row>
      <xdr:rowOff>142875</xdr:rowOff>
    </xdr:from>
    <xdr:to>
      <xdr:col>11</xdr:col>
      <xdr:colOff>327660</xdr:colOff>
      <xdr:row>21</xdr:row>
      <xdr:rowOff>177165</xdr:rowOff>
    </xdr:to>
    <xdr:graphicFrame macro="">
      <xdr:nvGraphicFramePr>
        <xdr:cNvPr id="17" name="Diagramm 16">
          <a:extLst>
            <a:ext uri="{FF2B5EF4-FFF2-40B4-BE49-F238E27FC236}">
              <a16:creationId xmlns:a16="http://schemas.microsoft.com/office/drawing/2014/main" id="{F3DB392A-9398-4B93-8351-F7423F212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860</xdr:colOff>
      <xdr:row>10</xdr:row>
      <xdr:rowOff>156210</xdr:rowOff>
    </xdr:from>
    <xdr:to>
      <xdr:col>6</xdr:col>
      <xdr:colOff>708660</xdr:colOff>
      <xdr:row>21</xdr:row>
      <xdr:rowOff>188595</xdr:rowOff>
    </xdr:to>
    <xdr:graphicFrame macro="">
      <xdr:nvGraphicFramePr>
        <xdr:cNvPr id="18" name="Diagramm 17">
          <a:extLst>
            <a:ext uri="{FF2B5EF4-FFF2-40B4-BE49-F238E27FC236}">
              <a16:creationId xmlns:a16="http://schemas.microsoft.com/office/drawing/2014/main" id="{D963AEBA-514C-43C5-A33C-E3FD7192C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0</xdr:colOff>
      <xdr:row>22</xdr:row>
      <xdr:rowOff>142875</xdr:rowOff>
    </xdr:from>
    <xdr:to>
      <xdr:col>6</xdr:col>
      <xdr:colOff>725805</xdr:colOff>
      <xdr:row>35</xdr:row>
      <xdr:rowOff>60960</xdr:rowOff>
    </xdr:to>
    <xdr:graphicFrame macro="">
      <xdr:nvGraphicFramePr>
        <xdr:cNvPr id="20" name="Diagramm 19">
          <a:extLst>
            <a:ext uri="{FF2B5EF4-FFF2-40B4-BE49-F238E27FC236}">
              <a16:creationId xmlns:a16="http://schemas.microsoft.com/office/drawing/2014/main" id="{6AC0AFCF-09D2-4CA0-B6CB-922B23C6D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66725</xdr:colOff>
      <xdr:row>22</xdr:row>
      <xdr:rowOff>120015</xdr:rowOff>
    </xdr:from>
    <xdr:to>
      <xdr:col>17</xdr:col>
      <xdr:colOff>17145</xdr:colOff>
      <xdr:row>35</xdr:row>
      <xdr:rowOff>43815</xdr:rowOff>
    </xdr:to>
    <xdr:graphicFrame macro="">
      <xdr:nvGraphicFramePr>
        <xdr:cNvPr id="6" name="Diagramm 5">
          <a:extLst>
            <a:ext uri="{FF2B5EF4-FFF2-40B4-BE49-F238E27FC236}">
              <a16:creationId xmlns:a16="http://schemas.microsoft.com/office/drawing/2014/main" id="{56540040-1050-42CB-88A3-BE62E22B1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097280</xdr:colOff>
      <xdr:row>2</xdr:row>
      <xdr:rowOff>1905</xdr:rowOff>
    </xdr:from>
    <xdr:to>
      <xdr:col>11</xdr:col>
      <xdr:colOff>49530</xdr:colOff>
      <xdr:row>4</xdr:row>
      <xdr:rowOff>152400</xdr:rowOff>
    </xdr:to>
    <xdr:sp macro="" textlink="">
      <xdr:nvSpPr>
        <xdr:cNvPr id="2" name="Rechteck: obere Ecken abgeschnitten 1">
          <a:extLst>
            <a:ext uri="{FF2B5EF4-FFF2-40B4-BE49-F238E27FC236}">
              <a16:creationId xmlns:a16="http://schemas.microsoft.com/office/drawing/2014/main" id="{496FCB8A-79D9-4907-BE50-2DA5B8728A39}"/>
            </a:ext>
          </a:extLst>
        </xdr:cNvPr>
        <xdr:cNvSpPr/>
      </xdr:nvSpPr>
      <xdr:spPr>
        <a:xfrm>
          <a:off x="7888605" y="352425"/>
          <a:ext cx="1173480" cy="546735"/>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2</xdr:col>
      <xdr:colOff>1905</xdr:colOff>
      <xdr:row>1</xdr:row>
      <xdr:rowOff>167640</xdr:rowOff>
    </xdr:from>
    <xdr:to>
      <xdr:col>13</xdr:col>
      <xdr:colOff>57150</xdr:colOff>
      <xdr:row>4</xdr:row>
      <xdr:rowOff>131445</xdr:rowOff>
    </xdr:to>
    <xdr:sp macro="" textlink="">
      <xdr:nvSpPr>
        <xdr:cNvPr id="3" name="Rechteck: obere Ecken abgeschnitten 2">
          <a:extLst>
            <a:ext uri="{FF2B5EF4-FFF2-40B4-BE49-F238E27FC236}">
              <a16:creationId xmlns:a16="http://schemas.microsoft.com/office/drawing/2014/main" id="{2683B113-E6EA-43F8-9737-D66D4D75BA77}"/>
            </a:ext>
          </a:extLst>
        </xdr:cNvPr>
        <xdr:cNvSpPr/>
      </xdr:nvSpPr>
      <xdr:spPr>
        <a:xfrm>
          <a:off x="9625965" y="331470"/>
          <a:ext cx="1171575" cy="550545"/>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3</xdr:col>
      <xdr:colOff>1097280</xdr:colOff>
      <xdr:row>1</xdr:row>
      <xdr:rowOff>179070</xdr:rowOff>
    </xdr:from>
    <xdr:to>
      <xdr:col>15</xdr:col>
      <xdr:colOff>40005</xdr:colOff>
      <xdr:row>4</xdr:row>
      <xdr:rowOff>116205</xdr:rowOff>
    </xdr:to>
    <xdr:sp macro="" textlink="">
      <xdr:nvSpPr>
        <xdr:cNvPr id="4" name="Rechteck: obere Ecken abgeschnitten 3">
          <a:extLst>
            <a:ext uri="{FF2B5EF4-FFF2-40B4-BE49-F238E27FC236}">
              <a16:creationId xmlns:a16="http://schemas.microsoft.com/office/drawing/2014/main" id="{E3502D03-F310-4392-B7CE-64407A7B3179}"/>
            </a:ext>
          </a:extLst>
        </xdr:cNvPr>
        <xdr:cNvSpPr/>
      </xdr:nvSpPr>
      <xdr:spPr>
        <a:xfrm>
          <a:off x="11424285" y="340995"/>
          <a:ext cx="1150620" cy="521970"/>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5</xdr:col>
      <xdr:colOff>487680</xdr:colOff>
      <xdr:row>2</xdr:row>
      <xdr:rowOff>3810</xdr:rowOff>
    </xdr:from>
    <xdr:to>
      <xdr:col>17</xdr:col>
      <xdr:colOff>9525</xdr:colOff>
      <xdr:row>4</xdr:row>
      <xdr:rowOff>118110</xdr:rowOff>
    </xdr:to>
    <xdr:sp macro="" textlink="">
      <xdr:nvSpPr>
        <xdr:cNvPr id="5" name="Rechteck: obere Ecken abgeschnitten 4">
          <a:extLst>
            <a:ext uri="{FF2B5EF4-FFF2-40B4-BE49-F238E27FC236}">
              <a16:creationId xmlns:a16="http://schemas.microsoft.com/office/drawing/2014/main" id="{72D6DA7A-20EE-4BEE-9F59-5F51AEF74E8C}"/>
            </a:ext>
          </a:extLst>
        </xdr:cNvPr>
        <xdr:cNvSpPr/>
      </xdr:nvSpPr>
      <xdr:spPr>
        <a:xfrm>
          <a:off x="12879705" y="356235"/>
          <a:ext cx="1188720" cy="514350"/>
        </a:xfrm>
        <a:prstGeom prst="snip2SameRect">
          <a:avLst/>
        </a:prstGeom>
        <a:noFill/>
        <a:ln>
          <a:solidFill>
            <a:srgbClr val="00F8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5</xdr:col>
      <xdr:colOff>455295</xdr:colOff>
      <xdr:row>1</xdr:row>
      <xdr:rowOff>180975</xdr:rowOff>
    </xdr:from>
    <xdr:to>
      <xdr:col>9</xdr:col>
      <xdr:colOff>741045</xdr:colOff>
      <xdr:row>5</xdr:row>
      <xdr:rowOff>11925</xdr:rowOff>
    </xdr:to>
    <mc:AlternateContent xmlns:mc="http://schemas.openxmlformats.org/markup-compatibility/2006">
      <mc:Choice xmlns:a14="http://schemas.microsoft.com/office/drawing/2010/main" Requires="a14">
        <xdr:graphicFrame macro="">
          <xdr:nvGraphicFramePr>
            <xdr:cNvPr id="6" name="Year 3">
              <a:extLst>
                <a:ext uri="{FF2B5EF4-FFF2-40B4-BE49-F238E27FC236}">
                  <a16:creationId xmlns:a16="http://schemas.microsoft.com/office/drawing/2014/main" id="{19D3703D-2155-4ABD-B388-6D8D0FD6AB1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3636645" y="342900"/>
              <a:ext cx="3886200" cy="612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3808</xdr:colOff>
      <xdr:row>6</xdr:row>
      <xdr:rowOff>80010</xdr:rowOff>
    </xdr:from>
    <xdr:to>
      <xdr:col>8</xdr:col>
      <xdr:colOff>723900</xdr:colOff>
      <xdr:row>10</xdr:row>
      <xdr:rowOff>41910</xdr:rowOff>
    </xdr:to>
    <mc:AlternateContent xmlns:mc="http://schemas.openxmlformats.org/markup-compatibility/2006" xmlns:a14="http://schemas.microsoft.com/office/drawing/2010/main">
      <mc:Choice Requires="a14">
        <xdr:graphicFrame macro="">
          <xdr:nvGraphicFramePr>
            <xdr:cNvPr id="7" name="Country 3">
              <a:extLst>
                <a:ext uri="{FF2B5EF4-FFF2-40B4-BE49-F238E27FC236}">
                  <a16:creationId xmlns:a16="http://schemas.microsoft.com/office/drawing/2014/main" id="{C91DBE7F-B1D7-4155-AAC8-15B4FA387FD7}"/>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140968" y="1215390"/>
              <a:ext cx="6610352" cy="7239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9</xdr:col>
      <xdr:colOff>34291</xdr:colOff>
      <xdr:row>6</xdr:row>
      <xdr:rowOff>83820</xdr:rowOff>
    </xdr:from>
    <xdr:to>
      <xdr:col>11</xdr:col>
      <xdr:colOff>529590</xdr:colOff>
      <xdr:row>10</xdr:row>
      <xdr:rowOff>41910</xdr:rowOff>
    </xdr:to>
    <mc:AlternateContent xmlns:mc="http://schemas.openxmlformats.org/markup-compatibility/2006" xmlns:a14="http://schemas.microsoft.com/office/drawing/2010/main">
      <mc:Choice Requires="a14">
        <xdr:graphicFrame macro="">
          <xdr:nvGraphicFramePr>
            <xdr:cNvPr id="10" name="Product_Category 2">
              <a:extLst>
                <a:ext uri="{FF2B5EF4-FFF2-40B4-BE49-F238E27FC236}">
                  <a16:creationId xmlns:a16="http://schemas.microsoft.com/office/drawing/2014/main" id="{5D9100E9-1832-43B6-A671-9EEB7900BD4F}"/>
                </a:ext>
              </a:extLst>
            </xdr:cNvPr>
            <xdr:cNvGraphicFramePr/>
          </xdr:nvGraphicFramePr>
          <xdr:xfrm>
            <a:off x="0" y="0"/>
            <a:ext cx="0" cy="0"/>
          </xdr:xfrm>
          <a:graphic>
            <a:graphicData uri="http://schemas.microsoft.com/office/drawing/2010/slicer">
              <sle:slicer xmlns:sle="http://schemas.microsoft.com/office/drawing/2010/slicer" name="Product_Category 2"/>
            </a:graphicData>
          </a:graphic>
        </xdr:graphicFrame>
      </mc:Choice>
      <mc:Fallback xmlns="">
        <xdr:sp macro="" textlink="">
          <xdr:nvSpPr>
            <xdr:cNvPr id="0" name=""/>
            <xdr:cNvSpPr>
              <a:spLocks noTextEdit="1"/>
            </xdr:cNvSpPr>
          </xdr:nvSpPr>
          <xdr:spPr>
            <a:xfrm>
              <a:off x="6823711" y="1217295"/>
              <a:ext cx="2720339" cy="72199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19048</xdr:colOff>
      <xdr:row>6</xdr:row>
      <xdr:rowOff>80010</xdr:rowOff>
    </xdr:from>
    <xdr:to>
      <xdr:col>17</xdr:col>
      <xdr:colOff>1905</xdr:colOff>
      <xdr:row>10</xdr:row>
      <xdr:rowOff>41910</xdr:rowOff>
    </xdr:to>
    <mc:AlternateContent xmlns:mc="http://schemas.openxmlformats.org/markup-compatibility/2006" xmlns:a14="http://schemas.microsoft.com/office/drawing/2010/main">
      <mc:Choice Requires="a14">
        <xdr:graphicFrame macro="">
          <xdr:nvGraphicFramePr>
            <xdr:cNvPr id="11" name="Age_Group 2">
              <a:extLst>
                <a:ext uri="{FF2B5EF4-FFF2-40B4-BE49-F238E27FC236}">
                  <a16:creationId xmlns:a16="http://schemas.microsoft.com/office/drawing/2014/main" id="{EF1B1E90-5FEC-44DE-8457-5264C5BCD81C}"/>
                </a:ext>
              </a:extLst>
            </xdr:cNvPr>
            <xdr:cNvGraphicFramePr/>
          </xdr:nvGraphicFramePr>
          <xdr:xfrm>
            <a:off x="0" y="0"/>
            <a:ext cx="0" cy="0"/>
          </xdr:xfrm>
          <a:graphic>
            <a:graphicData uri="http://schemas.microsoft.com/office/drawing/2010/slicer">
              <sle:slicer xmlns:sle="http://schemas.microsoft.com/office/drawing/2010/slicer" name="Age_Group 2"/>
            </a:graphicData>
          </a:graphic>
        </xdr:graphicFrame>
      </mc:Choice>
      <mc:Fallback xmlns="">
        <xdr:sp macro="" textlink="">
          <xdr:nvSpPr>
            <xdr:cNvPr id="0" name=""/>
            <xdr:cNvSpPr>
              <a:spLocks noTextEdit="1"/>
            </xdr:cNvSpPr>
          </xdr:nvSpPr>
          <xdr:spPr>
            <a:xfrm>
              <a:off x="9601198" y="1223010"/>
              <a:ext cx="4455797" cy="7239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9525</xdr:colOff>
      <xdr:row>10</xdr:row>
      <xdr:rowOff>137160</xdr:rowOff>
    </xdr:from>
    <xdr:to>
      <xdr:col>7</xdr:col>
      <xdr:colOff>470535</xdr:colOff>
      <xdr:row>23</xdr:row>
      <xdr:rowOff>22860</xdr:rowOff>
    </xdr:to>
    <xdr:graphicFrame macro="">
      <xdr:nvGraphicFramePr>
        <xdr:cNvPr id="16" name="Diagramm 15">
          <a:extLst>
            <a:ext uri="{FF2B5EF4-FFF2-40B4-BE49-F238E27FC236}">
              <a16:creationId xmlns:a16="http://schemas.microsoft.com/office/drawing/2014/main" id="{9BAE865E-4FE8-4E5F-8739-061716E96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9590</xdr:colOff>
      <xdr:row>10</xdr:row>
      <xdr:rowOff>158115</xdr:rowOff>
    </xdr:from>
    <xdr:to>
      <xdr:col>12</xdr:col>
      <xdr:colOff>306705</xdr:colOff>
      <xdr:row>23</xdr:row>
      <xdr:rowOff>7620</xdr:rowOff>
    </xdr:to>
    <xdr:graphicFrame macro="">
      <xdr:nvGraphicFramePr>
        <xdr:cNvPr id="17" name="Diagramm 16">
          <a:extLst>
            <a:ext uri="{FF2B5EF4-FFF2-40B4-BE49-F238E27FC236}">
              <a16:creationId xmlns:a16="http://schemas.microsoft.com/office/drawing/2014/main" id="{FE6F7AF8-930B-464E-8AF4-A44A4705D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79095</xdr:colOff>
      <xdr:row>23</xdr:row>
      <xdr:rowOff>120015</xdr:rowOff>
    </xdr:from>
    <xdr:to>
      <xdr:col>16</xdr:col>
      <xdr:colOff>1127760</xdr:colOff>
      <xdr:row>35</xdr:row>
      <xdr:rowOff>83820</xdr:rowOff>
    </xdr:to>
    <xdr:graphicFrame macro="">
      <xdr:nvGraphicFramePr>
        <xdr:cNvPr id="18" name="Diagramm 17">
          <a:extLst>
            <a:ext uri="{FF2B5EF4-FFF2-40B4-BE49-F238E27FC236}">
              <a16:creationId xmlns:a16="http://schemas.microsoft.com/office/drawing/2014/main" id="{D9BA4F3E-0AE8-4CB5-81E2-E6D4015B5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620</xdr:colOff>
      <xdr:row>23</xdr:row>
      <xdr:rowOff>80010</xdr:rowOff>
    </xdr:from>
    <xdr:to>
      <xdr:col>7</xdr:col>
      <xdr:colOff>419100</xdr:colOff>
      <xdr:row>35</xdr:row>
      <xdr:rowOff>110490</xdr:rowOff>
    </xdr:to>
    <xdr:graphicFrame macro="">
      <xdr:nvGraphicFramePr>
        <xdr:cNvPr id="20" name="Diagramm 19">
          <a:extLst>
            <a:ext uri="{FF2B5EF4-FFF2-40B4-BE49-F238E27FC236}">
              <a16:creationId xmlns:a16="http://schemas.microsoft.com/office/drawing/2014/main" id="{314A6BCB-FEAB-4A78-93B3-28F5F8F90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33400</xdr:colOff>
      <xdr:row>23</xdr:row>
      <xdr:rowOff>110491</xdr:rowOff>
    </xdr:from>
    <xdr:to>
      <xdr:col>12</xdr:col>
      <xdr:colOff>266700</xdr:colOff>
      <xdr:row>35</xdr:row>
      <xdr:rowOff>110491</xdr:rowOff>
    </xdr:to>
    <xdr:graphicFrame macro="">
      <xdr:nvGraphicFramePr>
        <xdr:cNvPr id="21" name="Diagramm 20">
          <a:extLst>
            <a:ext uri="{FF2B5EF4-FFF2-40B4-BE49-F238E27FC236}">
              <a16:creationId xmlns:a16="http://schemas.microsoft.com/office/drawing/2014/main" id="{F213167B-0558-497F-AEBC-020862513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84811</xdr:colOff>
      <xdr:row>10</xdr:row>
      <xdr:rowOff>179071</xdr:rowOff>
    </xdr:from>
    <xdr:to>
      <xdr:col>17</xdr:col>
      <xdr:colOff>1906</xdr:colOff>
      <xdr:row>22</xdr:row>
      <xdr:rowOff>186691</xdr:rowOff>
    </xdr:to>
    <xdr:graphicFrame macro="">
      <xdr:nvGraphicFramePr>
        <xdr:cNvPr id="23" name="Diagramm 22">
          <a:extLst>
            <a:ext uri="{FF2B5EF4-FFF2-40B4-BE49-F238E27FC236}">
              <a16:creationId xmlns:a16="http://schemas.microsoft.com/office/drawing/2014/main" id="{30D86622-1848-4EAD-AD14-8CAC3F31E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14312</xdr:colOff>
      <xdr:row>2</xdr:row>
      <xdr:rowOff>23812</xdr:rowOff>
    </xdr:from>
    <xdr:to>
      <xdr:col>13</xdr:col>
      <xdr:colOff>252412</xdr:colOff>
      <xdr:row>17</xdr:row>
      <xdr:rowOff>100012</xdr:rowOff>
    </xdr:to>
    <xdr:graphicFrame macro="">
      <xdr:nvGraphicFramePr>
        <xdr:cNvPr id="2" name="Diagramm 1">
          <a:extLst>
            <a:ext uri="{FF2B5EF4-FFF2-40B4-BE49-F238E27FC236}">
              <a16:creationId xmlns:a16="http://schemas.microsoft.com/office/drawing/2014/main" id="{101AE1F3-A2FF-032D-A639-3DA7B91154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8170</xdr:colOff>
      <xdr:row>39</xdr:row>
      <xdr:rowOff>118110</xdr:rowOff>
    </xdr:from>
    <xdr:to>
      <xdr:col>5</xdr:col>
      <xdr:colOff>605790</xdr:colOff>
      <xdr:row>54</xdr:row>
      <xdr:rowOff>3810</xdr:rowOff>
    </xdr:to>
    <xdr:graphicFrame macro="">
      <xdr:nvGraphicFramePr>
        <xdr:cNvPr id="7" name="Diagramm 6">
          <a:extLst>
            <a:ext uri="{FF2B5EF4-FFF2-40B4-BE49-F238E27FC236}">
              <a16:creationId xmlns:a16="http://schemas.microsoft.com/office/drawing/2014/main" id="{7B4CCDDA-E955-12F5-1C57-124C6CE94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0</xdr:colOff>
      <xdr:row>57</xdr:row>
      <xdr:rowOff>40005</xdr:rowOff>
    </xdr:from>
    <xdr:to>
      <xdr:col>6</xdr:col>
      <xdr:colOff>9525</xdr:colOff>
      <xdr:row>71</xdr:row>
      <xdr:rowOff>116205</xdr:rowOff>
    </xdr:to>
    <xdr:graphicFrame macro="">
      <xdr:nvGraphicFramePr>
        <xdr:cNvPr id="8" name="Diagramm 7">
          <a:extLst>
            <a:ext uri="{FF2B5EF4-FFF2-40B4-BE49-F238E27FC236}">
              <a16:creationId xmlns:a16="http://schemas.microsoft.com/office/drawing/2014/main" id="{CAFA3721-4C2E-2C18-4426-5BB62BEC0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41985</xdr:colOff>
      <xdr:row>74</xdr:row>
      <xdr:rowOff>64770</xdr:rowOff>
    </xdr:from>
    <xdr:to>
      <xdr:col>5</xdr:col>
      <xdr:colOff>655320</xdr:colOff>
      <xdr:row>88</xdr:row>
      <xdr:rowOff>140970</xdr:rowOff>
    </xdr:to>
    <xdr:graphicFrame macro="">
      <xdr:nvGraphicFramePr>
        <xdr:cNvPr id="9" name="Diagramm 8">
          <a:extLst>
            <a:ext uri="{FF2B5EF4-FFF2-40B4-BE49-F238E27FC236}">
              <a16:creationId xmlns:a16="http://schemas.microsoft.com/office/drawing/2014/main" id="{0C993F27-8C71-30A2-F250-A584D1E0E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917</cdr:x>
      <cdr:y>0.42917</cdr:y>
    </cdr:from>
    <cdr:to>
      <cdr:x>0.42417</cdr:x>
      <cdr:y>0.56806</cdr:y>
    </cdr:to>
    <cdr:sp macro="" textlink="">
      <cdr:nvSpPr>
        <cdr:cNvPr id="2" name="Textfeld 1">
          <a:extLst xmlns:a="http://schemas.openxmlformats.org/drawingml/2006/main">
            <a:ext uri="{FF2B5EF4-FFF2-40B4-BE49-F238E27FC236}">
              <a16:creationId xmlns:a16="http://schemas.microsoft.com/office/drawing/2014/main" id="{66D4866B-41A0-C13F-D6B6-1D3A69F9E2F3}"/>
            </a:ext>
          </a:extLst>
        </cdr:cNvPr>
        <cdr:cNvSpPr txBox="1"/>
      </cdr:nvSpPr>
      <cdr:spPr>
        <a:xfrm xmlns:a="http://schemas.openxmlformats.org/drawingml/2006/main">
          <a:off x="1550670" y="1177290"/>
          <a:ext cx="38862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de-DE" sz="1100" kern="1200"/>
        </a:p>
      </cdr:txBody>
    </cdr:sp>
  </cdr:relSizeAnchor>
  <cdr:relSizeAnchor xmlns:cdr="http://schemas.openxmlformats.org/drawingml/2006/chartDrawing">
    <cdr:from>
      <cdr:x>0.32583</cdr:x>
      <cdr:y>0.45972</cdr:y>
    </cdr:from>
    <cdr:to>
      <cdr:x>0.4275</cdr:x>
      <cdr:y>0.57083</cdr:y>
    </cdr:to>
    <cdr:sp macro="" textlink="">
      <cdr:nvSpPr>
        <cdr:cNvPr id="3" name="Textfeld 2">
          <a:extLst xmlns:a="http://schemas.openxmlformats.org/drawingml/2006/main">
            <a:ext uri="{FF2B5EF4-FFF2-40B4-BE49-F238E27FC236}">
              <a16:creationId xmlns:a16="http://schemas.microsoft.com/office/drawing/2014/main" id="{75918A4B-0F98-E325-108B-70B69B91AFBC}"/>
            </a:ext>
          </a:extLst>
        </cdr:cNvPr>
        <cdr:cNvSpPr txBox="1"/>
      </cdr:nvSpPr>
      <cdr:spPr>
        <a:xfrm xmlns:a="http://schemas.openxmlformats.org/drawingml/2006/main">
          <a:off x="1489710" y="1261110"/>
          <a:ext cx="464820" cy="304800"/>
        </a:xfrm>
        <a:prstGeom xmlns:a="http://schemas.openxmlformats.org/drawingml/2006/main" prst="rect">
          <a:avLst/>
        </a:prstGeom>
        <a:solidFill xmlns:a="http://schemas.openxmlformats.org/drawingml/2006/main">
          <a:schemeClr val="tx1"/>
        </a:solidFill>
      </cdr:spPr>
      <cdr:txBody>
        <a:bodyPr xmlns:a="http://schemas.openxmlformats.org/drawingml/2006/main" vertOverflow="clip" wrap="square" rtlCol="0"/>
        <a:lstStyle xmlns:a="http://schemas.openxmlformats.org/drawingml/2006/main"/>
        <a:p xmlns:a="http://schemas.openxmlformats.org/drawingml/2006/main">
          <a:r>
            <a:rPr lang="de-DE" sz="1200" b="1" kern="1200">
              <a:solidFill>
                <a:srgbClr val="00F800"/>
              </a:solidFill>
            </a:rPr>
            <a:t>31%</a:t>
          </a:r>
        </a:p>
      </cdr:txBody>
    </cdr:sp>
  </cdr:relSizeAnchor>
  <cdr:relSizeAnchor xmlns:cdr="http://schemas.openxmlformats.org/drawingml/2006/chartDrawing">
    <cdr:from>
      <cdr:x>0.7272</cdr:x>
      <cdr:y>0.56181</cdr:y>
    </cdr:from>
    <cdr:to>
      <cdr:x>0.82216</cdr:x>
      <cdr:y>0.66181</cdr:y>
    </cdr:to>
    <cdr:sp macro="" textlink="">
      <cdr:nvSpPr>
        <cdr:cNvPr id="6" name="Textfeld 5">
          <a:extLst xmlns:a="http://schemas.openxmlformats.org/drawingml/2006/main">
            <a:ext uri="{FF2B5EF4-FFF2-40B4-BE49-F238E27FC236}">
              <a16:creationId xmlns:a16="http://schemas.microsoft.com/office/drawing/2014/main" id="{A22A15BD-97E2-2E3B-5BE2-4AC5FB3ACD83}"/>
            </a:ext>
          </a:extLst>
        </cdr:cNvPr>
        <cdr:cNvSpPr txBox="1"/>
      </cdr:nvSpPr>
      <cdr:spPr>
        <a:xfrm xmlns:a="http://schemas.openxmlformats.org/drawingml/2006/main">
          <a:off x="3326130" y="1541145"/>
          <a:ext cx="434340" cy="274320"/>
        </a:xfrm>
        <a:prstGeom xmlns:a="http://schemas.openxmlformats.org/drawingml/2006/main" prst="rect">
          <a:avLst/>
        </a:prstGeom>
        <a:solidFill xmlns:a="http://schemas.openxmlformats.org/drawingml/2006/main">
          <a:schemeClr val="tx1"/>
        </a:solidFill>
      </cdr:spPr>
      <cdr:txBody>
        <a:bodyPr xmlns:a="http://schemas.openxmlformats.org/drawingml/2006/main" vertOverflow="clip" wrap="square" rtlCol="0"/>
        <a:lstStyle xmlns:a="http://schemas.openxmlformats.org/drawingml/2006/main"/>
        <a:p xmlns:a="http://schemas.openxmlformats.org/drawingml/2006/main">
          <a:r>
            <a:rPr lang="de-DE" sz="1100" b="1" kern="1200">
              <a:solidFill>
                <a:srgbClr val="00F800"/>
              </a:solidFill>
            </a:rPr>
            <a:t>25%</a:t>
          </a:r>
        </a:p>
      </cdr:txBody>
    </cdr:sp>
  </cdr:relSizeAnchor>
</c:userShapes>
</file>

<file path=xl/drawings/drawing8.xml><?xml version="1.0" encoding="utf-8"?>
<xdr:wsDr xmlns:xdr="http://schemas.openxmlformats.org/drawingml/2006/spreadsheetDrawing" xmlns:a="http://schemas.openxmlformats.org/drawingml/2006/main">
  <xdr:twoCellAnchor>
    <xdr:from>
      <xdr:col>7</xdr:col>
      <xdr:colOff>361950</xdr:colOff>
      <xdr:row>0</xdr:row>
      <xdr:rowOff>0</xdr:rowOff>
    </xdr:from>
    <xdr:to>
      <xdr:col>13</xdr:col>
      <xdr:colOff>361950</xdr:colOff>
      <xdr:row>14</xdr:row>
      <xdr:rowOff>76200</xdr:rowOff>
    </xdr:to>
    <xdr:graphicFrame macro="">
      <xdr:nvGraphicFramePr>
        <xdr:cNvPr id="2" name="Diagramm 1">
          <a:extLst>
            <a:ext uri="{FF2B5EF4-FFF2-40B4-BE49-F238E27FC236}">
              <a16:creationId xmlns:a16="http://schemas.microsoft.com/office/drawing/2014/main" id="{6F2573F0-B6F9-497A-A7C3-C6E3CF7C2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4350</xdr:colOff>
      <xdr:row>21</xdr:row>
      <xdr:rowOff>188595</xdr:rowOff>
    </xdr:from>
    <xdr:to>
      <xdr:col>10</xdr:col>
      <xdr:colOff>249555</xdr:colOff>
      <xdr:row>36</xdr:row>
      <xdr:rowOff>74295</xdr:rowOff>
    </xdr:to>
    <xdr:graphicFrame macro="">
      <xdr:nvGraphicFramePr>
        <xdr:cNvPr id="3" name="Diagramm 2">
          <a:extLst>
            <a:ext uri="{FF2B5EF4-FFF2-40B4-BE49-F238E27FC236}">
              <a16:creationId xmlns:a16="http://schemas.microsoft.com/office/drawing/2014/main" id="{1FB422EF-1635-40B1-9F7C-D08A24422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6725</xdr:colOff>
      <xdr:row>39</xdr:row>
      <xdr:rowOff>52387</xdr:rowOff>
    </xdr:from>
    <xdr:to>
      <xdr:col>10</xdr:col>
      <xdr:colOff>695325</xdr:colOff>
      <xdr:row>53</xdr:row>
      <xdr:rowOff>128587</xdr:rowOff>
    </xdr:to>
    <xdr:graphicFrame macro="">
      <xdr:nvGraphicFramePr>
        <xdr:cNvPr id="4" name="Diagramm 3">
          <a:extLst>
            <a:ext uri="{FF2B5EF4-FFF2-40B4-BE49-F238E27FC236}">
              <a16:creationId xmlns:a16="http://schemas.microsoft.com/office/drawing/2014/main" id="{C460049D-BEE0-325F-4B46-F880E7949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38187</xdr:colOff>
      <xdr:row>55</xdr:row>
      <xdr:rowOff>90487</xdr:rowOff>
    </xdr:from>
    <xdr:to>
      <xdr:col>10</xdr:col>
      <xdr:colOff>204787</xdr:colOff>
      <xdr:row>69</xdr:row>
      <xdr:rowOff>166687</xdr:rowOff>
    </xdr:to>
    <xdr:graphicFrame macro="">
      <xdr:nvGraphicFramePr>
        <xdr:cNvPr id="5" name="Diagramm 4">
          <a:extLst>
            <a:ext uri="{FF2B5EF4-FFF2-40B4-BE49-F238E27FC236}">
              <a16:creationId xmlns:a16="http://schemas.microsoft.com/office/drawing/2014/main" id="{DBDD2CB9-9981-CA36-F3EF-6AE1B47570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09650</xdr:colOff>
      <xdr:row>75</xdr:row>
      <xdr:rowOff>128587</xdr:rowOff>
    </xdr:from>
    <xdr:to>
      <xdr:col>9</xdr:col>
      <xdr:colOff>409575</xdr:colOff>
      <xdr:row>90</xdr:row>
      <xdr:rowOff>14287</xdr:rowOff>
    </xdr:to>
    <xdr:graphicFrame macro="">
      <xdr:nvGraphicFramePr>
        <xdr:cNvPr id="7" name="Diagramm 6">
          <a:extLst>
            <a:ext uri="{FF2B5EF4-FFF2-40B4-BE49-F238E27FC236}">
              <a16:creationId xmlns:a16="http://schemas.microsoft.com/office/drawing/2014/main" id="{1001E272-4297-026E-6019-068E68430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T TT" refreshedDate="45735.651834374999" createdVersion="8" refreshedVersion="8" minRefreshableVersion="3" recordCount="113036" xr:uid="{96043850-E6C6-4766-91B5-8312CEE98DAE}">
  <cacheSource type="worksheet">
    <worksheetSource name="BikeSales"/>
  </cacheSource>
  <cacheFields count="30">
    <cacheField name="Date" numFmtId="14">
      <sharedItems containsSemiMixedTypes="0" containsNonDate="0" containsDate="1" containsString="0" minDate="2011-01-01T00:00:00" maxDate="2016-08-01T00:00:00"/>
    </cacheField>
    <cacheField name="Day" numFmtId="1">
      <sharedItems containsSemiMixedTypes="0" containsString="0" containsNumber="1" containsInteger="1" minValue="1" maxValue="31"/>
    </cacheField>
    <cacheField name="Weekday.1" numFmtId="0">
      <sharedItems count="7">
        <s v="Samstag"/>
        <s v="Sonntag"/>
        <s v="Montag"/>
        <s v="Dienstag"/>
        <s v="Mittwoch"/>
        <s v="Donnerstag"/>
        <s v="Freitag"/>
      </sharedItems>
    </cacheField>
    <cacheField name="Month" numFmtId="49">
      <sharedItems count="12">
        <s v="January"/>
        <s v="February"/>
        <s v="March"/>
        <s v="April"/>
        <s v="May"/>
        <s v="June"/>
        <s v="July"/>
        <s v="August"/>
        <s v="September"/>
        <s v="October"/>
        <s v="November"/>
        <s v="December"/>
      </sharedItems>
    </cacheField>
    <cacheField name="Year" numFmtId="1">
      <sharedItems containsSemiMixedTypes="0" containsString="0" containsNumber="1" containsInteger="1" minValue="2011" maxValue="2016" count="6">
        <n v="2011"/>
        <n v="2012"/>
        <n v="2013"/>
        <n v="2014"/>
        <n v="2015"/>
        <n v="2016"/>
      </sharedItems>
    </cacheField>
    <cacheField name="Customer_Age" numFmtId="1">
      <sharedItems containsSemiMixedTypes="0" containsString="0" containsNumber="1" containsInteger="1" minValue="17" maxValue="87"/>
    </cacheField>
    <cacheField name="Age_Group" numFmtId="49">
      <sharedItems count="4">
        <s v="Youth (&lt;25)"/>
        <s v="Young Adults (25-34)"/>
        <s v="Adults (35-64)"/>
        <s v="Seniors (64+)"/>
      </sharedItems>
    </cacheField>
    <cacheField name="Customer_Gender" numFmtId="49">
      <sharedItems count="2">
        <s v="M"/>
        <s v="F"/>
      </sharedItems>
    </cacheField>
    <cacheField name="Country" numFmtId="49">
      <sharedItems count="6">
        <s v="Australia"/>
        <s v="France"/>
        <s v="Canada"/>
        <s v="United States"/>
        <s v="United Kingdom"/>
        <s v="Germany"/>
      </sharedItems>
    </cacheField>
    <cacheField name="State" numFmtId="49">
      <sharedItems count="53">
        <s v="Victoria"/>
        <s v="Yveline"/>
        <s v="British Columbia"/>
        <s v="California"/>
        <s v="Washington"/>
        <s v="Queensland"/>
        <s v="England"/>
        <s v="South Australia"/>
        <s v="Nord"/>
        <s v="Hessen"/>
        <s v="New South Wales"/>
        <s v="Tasmania"/>
        <s v="Oregon"/>
        <s v="Seine (Paris)"/>
        <s v="Garonne (Haute)"/>
        <s v="Essonne"/>
        <s v="Seine Saint Denis"/>
        <s v="Hamburg"/>
        <s v="Val d'Oise"/>
        <s v="Seine et Marne"/>
        <s v="Nordrhein-Westfalen"/>
        <s v="Bayern"/>
        <s v="Hauts de Seine"/>
        <s v="Brandenburg"/>
        <s v="Loiret"/>
        <s v="Saarland"/>
        <s v="Val de Marne"/>
        <s v="Wyoming"/>
        <s v="Moselle"/>
        <s v="Loir et Cher"/>
        <s v="Somme"/>
        <s v="Alberta"/>
        <s v="Georgia"/>
        <s v="Pas de Calais"/>
        <s v="Charente-Maritime"/>
        <s v="Texas"/>
        <s v="Florida"/>
        <s v="Massachusetts"/>
        <s v="Arizona"/>
        <s v="Illinois"/>
        <s v="Ohio"/>
        <s v="Ontario"/>
        <s v="North Carolina"/>
        <s v="Utah"/>
        <s v="Kentucky"/>
        <s v="Alabama"/>
        <s v="New York"/>
        <s v="Montana"/>
        <s v="Missouri"/>
        <s v="Minnesota"/>
        <s v="Mississippi"/>
        <s v="South Carolina"/>
        <s v="Virginia"/>
      </sharedItems>
    </cacheField>
    <cacheField name="Product_Category" numFmtId="49">
      <sharedItems count="3">
        <s v="Bikes"/>
        <s v="Accessories"/>
        <s v="Clothing"/>
      </sharedItems>
    </cacheField>
    <cacheField name="Sub_Category" numFmtId="49">
      <sharedItems count="17">
        <s v="Mountain Bikes"/>
        <s v="Road Bikes"/>
        <s v="Bike Stands"/>
        <s v="Bottles and Cages"/>
        <s v="Helmets"/>
        <s v="Jerseys"/>
        <s v="Tires and Tubes"/>
        <s v="Touring Bikes"/>
        <s v="Caps"/>
        <s v="Fenders"/>
        <s v="Gloves"/>
        <s v="Socks"/>
        <s v="Hydration Packs"/>
        <s v="Vests"/>
        <s v="Cleaners"/>
        <s v="Bike Racks"/>
        <s v="Shorts"/>
      </sharedItems>
    </cacheField>
    <cacheField name="Product" numFmtId="49">
      <sharedItems count="130">
        <s v="Mountain-200 Black, 46"/>
        <s v="Road-150 Red, 48"/>
        <s v="Road-250 Red, 44"/>
        <s v="Road-750 Black, 44"/>
        <s v="Road-550-W Yellow, 38"/>
        <s v="Road-250 Red, 58"/>
        <s v="Road-550-W Yellow, 48"/>
        <s v="Road-550-W Yellow, 40"/>
        <s v="Mountain-200 Silver, 42"/>
        <s v="Mountain-200 Black, 38"/>
        <s v="Road-750 Black, 48"/>
        <s v="Road-550-W Yellow, 44"/>
        <s v="Road-150 Red, 52"/>
        <s v="Road-650 Red, 62"/>
        <s v="Road-150 Red, 44"/>
        <s v="Road-650 Red, 48"/>
        <s v="Road-350-W Yellow, 48"/>
        <s v="Road-650 Black, 60"/>
        <s v="Mountain-500 Black, 44"/>
        <s v="Road-150 Red, 62"/>
        <s v="Road-350-W Yellow, 42"/>
        <s v="Road-350-W Yellow, 40"/>
        <s v="Road-750 Black, 52"/>
        <s v="Mountain-200 Black, 42"/>
        <s v="Road-350-W Yellow, 44"/>
        <s v="Road-650 Black, 48"/>
        <s v="Road-250 Black, 52"/>
        <s v="Road-150 Red, 56"/>
        <s v="Mountain-200 Silver, 38"/>
        <s v="Mountain-400-W Silver, 42"/>
        <s v="Mountain-500 Black, 40"/>
        <s v="Road-250 Black, 58"/>
        <s v="Road-250 Black, 44"/>
        <s v="Mountain-100 Silver, 44"/>
        <s v="Road-250 Black, 48"/>
        <s v="Road-750 Black, 58"/>
        <s v="Road-550-W Yellow, 42"/>
        <s v="Mountain-100 Black, 48"/>
        <s v="Mountain-200 Silver, 46"/>
        <s v="Road-650 Black, 44"/>
        <s v="Mountain-100 Silver, 38"/>
        <s v="Mountain-400-W Silver, 46"/>
        <s v="Road-650 Black, 58"/>
        <s v="Mountain-400-W Silver, 38"/>
        <s v="Road-650 Red, 58"/>
        <s v="Road-250 Red, 48"/>
        <s v="Mountain-100 Black, 44"/>
        <s v="Road-250 Red, 52"/>
        <s v="Road-650 Black, 62"/>
        <s v="Mountain-100 Black, 38"/>
        <s v="Mountain-500 Black, 48"/>
        <s v="Mountain-100 Silver, 42"/>
        <s v="Road-650 Red, 44"/>
        <s v="Mountain-400-W Silver, 40"/>
        <s v="Mountain-500 Silver, 40"/>
        <s v="Mountain-500 Silver, 42"/>
        <s v="Road-650 Red, 52"/>
        <s v="Mountain-100 Black, 42"/>
        <s v="Road-650 Red, 60"/>
        <s v="Mountain-500 Black, 42"/>
        <s v="Mountain-500 Silver, 52"/>
        <s v="Mountain-500 Silver, 44"/>
        <s v="Mountain-500 Silver, 48"/>
        <s v="Mountain-500 Black, 52"/>
        <s v="Road-650 Black, 52"/>
        <s v="Mountain-100 Silver, 48"/>
        <s v="All-Purpose Bike Stand"/>
        <s v="Road Bottle Cage"/>
        <s v="Water Bottle - 30 oz."/>
        <s v="Sport-100 Helmet, Blue"/>
        <s v="Sport-100 Helmet, Black"/>
        <s v="Sport-100 Helmet, Red"/>
        <s v="Long-Sleeve Logo Jersey, XL"/>
        <s v="Long-Sleeve Logo Jersey, M"/>
        <s v="Short-Sleeve Classic Jersey, L"/>
        <s v="Patch Kit/8 Patches"/>
        <s v="ML Road Tire"/>
        <s v="LL Road Tire"/>
        <s v="Road Tire Tube"/>
        <s v="Touring-2000 Blue, 60"/>
        <s v="Touring-1000 Yellow, 60"/>
        <s v="Touring-1000 Blue, 54"/>
        <s v="Mountain Bottle Cage"/>
        <s v="AWC Logo Cap"/>
        <s v="Fender Set - Mountain"/>
        <s v="Half-Finger Gloves, S"/>
        <s v="Short-Sleeve Classic Jersey, M"/>
        <s v="LL Mountain Tire"/>
        <s v="Mountain Tire Tube"/>
        <s v="Touring-2000 Blue, 46"/>
        <s v="Half-Finger Gloves, L"/>
        <s v="Racing Socks, L"/>
        <s v="Racing Socks, M"/>
        <s v="Touring Tire Tube"/>
        <s v="Touring-2000 Blue, 50"/>
        <s v="Touring-1000 Yellow, 54"/>
        <s v="Touring-1000 Blue, 46"/>
        <s v="Hydration Pack - 70 oz."/>
        <s v="HL Road Tire"/>
        <s v="HL Mountain Tire"/>
        <s v="Touring-3000 Blue, 58"/>
        <s v="Touring-1000 Yellow, 50"/>
        <s v="Classic Vest, S"/>
        <s v="Bike Wash - Dissolver"/>
        <s v="Short-Sleeve Classic Jersey, S"/>
        <s v="Touring-1000 Blue, 60"/>
        <s v="Touring-3000 Blue, 54"/>
        <s v="Long-Sleeve Logo Jersey, L"/>
        <s v="Classic Vest, M"/>
        <s v="Long-Sleeve Logo Jersey, S"/>
        <s v="Short-Sleeve Classic Jersey, XL"/>
        <s v="Touring-3000 Yellow, 62"/>
        <s v="Classic Vest, L"/>
        <s v="Touring-3000 Blue, 50"/>
        <s v="Touring-1000 Yellow, 46"/>
        <s v="Touring-3000 Yellow, 58"/>
        <s v="Touring Tire"/>
        <s v="Hitch Rack - 4-Bike"/>
        <s v="Half-Finger Gloves, M"/>
        <s v="Women's Mountain Shorts, L"/>
        <s v="Touring-3000 Blue, 44"/>
        <s v="Touring-1000 Blue, 50"/>
        <s v="Touring-3000 Yellow, 54"/>
        <s v="Touring-3000 Yellow, 50"/>
        <s v="Touring-3000 Blue, 62"/>
        <s v="ML Mountain Tire"/>
        <s v="Women's Mountain Shorts, M"/>
        <s v="Touring-3000 Yellow, 44"/>
        <s v="Women's Mountain Shorts, S"/>
        <s v="Touring-2000 Blue, 54"/>
      </sharedItems>
    </cacheField>
    <cacheField name="Order_Quantity" numFmtId="1">
      <sharedItems containsSemiMixedTypes="0" containsString="0" containsNumber="1" containsInteger="1" minValue="1" maxValue="32" count="32">
        <n v="1"/>
        <n v="2"/>
        <n v="3"/>
        <n v="4"/>
        <n v="8"/>
        <n v="5"/>
        <n v="28"/>
        <n v="19"/>
        <n v="10"/>
        <n v="21"/>
        <n v="9"/>
        <n v="14"/>
        <n v="24"/>
        <n v="30"/>
        <n v="22"/>
        <n v="12"/>
        <n v="23"/>
        <n v="7"/>
        <n v="29"/>
        <n v="6"/>
        <n v="13"/>
        <n v="11"/>
        <n v="26"/>
        <n v="16"/>
        <n v="17"/>
        <n v="27"/>
        <n v="25"/>
        <n v="20"/>
        <n v="15"/>
        <n v="18"/>
        <n v="31"/>
        <n v="32"/>
      </sharedItems>
    </cacheField>
    <cacheField name="Unit_Cost" numFmtId="164">
      <sharedItems containsSemiMixedTypes="0" containsString="0" containsNumber="1" containsInteger="1" minValue="1" maxValue="2171"/>
    </cacheField>
    <cacheField name="Unit_Price" numFmtId="164">
      <sharedItems containsSemiMixedTypes="0" containsString="0" containsNumber="1" containsInteger="1" minValue="2" maxValue="3578"/>
    </cacheField>
    <cacheField name="Unit Discount" numFmtId="164">
      <sharedItems containsSemiMixedTypes="0" containsString="0" containsNumber="1" minValue="0" maxValue="859"/>
    </cacheField>
    <cacheField name="Unit Profit" numFmtId="164">
      <sharedItems containsSemiMixedTypes="0" containsString="0" containsNumber="1" minValue="-1" maxValue="1454"/>
    </cacheField>
    <cacheField name="Profit" numFmtId="164">
      <sharedItems containsSemiMixedTypes="0" containsString="0" containsNumber="1" containsInteger="1" minValue="-30" maxValue="15096"/>
    </cacheField>
    <cacheField name="Cost" numFmtId="164">
      <sharedItems containsSemiMixedTypes="0" containsString="0" containsNumber="1" containsInteger="1" minValue="1" maxValue="42978"/>
    </cacheField>
    <cacheField name="Cost Share" numFmtId="9">
      <sharedItems containsSemiMixedTypes="0" containsString="0" containsNumber="1" minValue="0.25" maxValue="1.0277777777777777"/>
    </cacheField>
    <cacheField name="Cost Share2" numFmtId="0">
      <sharedItems containsSemiMixedTypes="0" containsString="0" containsNumber="1" minValue="0.25" maxValue="1.0277777777777799"/>
    </cacheField>
    <cacheField name="Revenue" numFmtId="164">
      <sharedItems containsSemiMixedTypes="0" containsString="0" containsNumber="1" containsInteger="1" minValue="2" maxValue="58074"/>
    </cacheField>
    <cacheField name="Soll-Revenue" numFmtId="164">
      <sharedItems containsSemiMixedTypes="0" containsString="0" containsNumber="1" containsInteger="1" minValue="2" maxValue="69136"/>
    </cacheField>
    <cacheField name="Discount" numFmtId="164">
      <sharedItems containsSemiMixedTypes="0" containsString="0" containsNumber="1" containsInteger="1" minValue="0" maxValue="11062"/>
    </cacheField>
    <cacheField name="Marge" numFmtId="0">
      <sharedItems containsSemiMixedTypes="0" containsString="0" containsNumber="1" minValue="-3.7037037037037E-2" maxValue="0.75"/>
    </cacheField>
    <cacheField name="Neg. Profit" numFmtId="0">
      <sharedItems containsString="0" containsBlank="1" containsNumber="1" containsInteger="1" minValue="-30" maxValue="-1"/>
    </cacheField>
    <cacheField name="Marge " numFmtId="9">
      <sharedItems containsSemiMixedTypes="0" containsString="0" containsNumber="1" minValue="-2.7777777777777776E-2" maxValue="0.75"/>
    </cacheField>
    <cacheField name="Discount in %" numFmtId="9">
      <sharedItems containsSemiMixedTypes="0" containsString="0" containsNumber="1" minValue="0" maxValue="0.26666666666666666"/>
    </cacheField>
    <cacheField name="Feld1" numFmtId="0" formula=" &quot;Summe von Profit&quot;/&quot;Summe von Revenue&quot;" databaseField="0"/>
  </cacheFields>
  <extLst>
    <ext xmlns:x14="http://schemas.microsoft.com/office/spreadsheetml/2009/9/main" uri="{725AE2AE-9491-48be-B2B4-4EB974FC3084}">
      <x14:pivotCacheDefinition pivotCacheId="16872477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1-01-01T00:00:00"/>
    <n v="1"/>
    <x v="0"/>
    <x v="0"/>
    <x v="0"/>
    <n v="23"/>
    <x v="0"/>
    <x v="0"/>
    <x v="0"/>
    <x v="0"/>
    <x v="0"/>
    <x v="0"/>
    <x v="0"/>
    <x v="0"/>
    <n v="1252"/>
    <n v="2295"/>
    <n v="482"/>
    <n v="561"/>
    <n v="561"/>
    <n v="1252"/>
    <n v="0.75555555555555554"/>
    <n v="0.75555555555555598"/>
    <n v="1813"/>
    <n v="2295"/>
    <n v="482"/>
    <n v="0.30943188086045198"/>
    <m/>
    <n v="0.24444444444444444"/>
    <n v="0.21002178649237474"/>
  </r>
  <r>
    <d v="2011-01-01T00:00:00"/>
    <n v="1"/>
    <x v="0"/>
    <x v="0"/>
    <x v="0"/>
    <n v="33"/>
    <x v="1"/>
    <x v="1"/>
    <x v="1"/>
    <x v="1"/>
    <x v="0"/>
    <x v="1"/>
    <x v="1"/>
    <x v="1"/>
    <n v="2171"/>
    <n v="3578"/>
    <n v="858.5"/>
    <n v="548.5"/>
    <n v="1097"/>
    <n v="4342"/>
    <n v="0.8467020681945221"/>
    <n v="0.84670206819452198"/>
    <n v="5439"/>
    <n v="7156"/>
    <n v="1717"/>
    <n v="0.201691487405773"/>
    <m/>
    <n v="0.15329793180547793"/>
    <n v="0.23993851313583006"/>
  </r>
  <r>
    <d v="2011-01-01T00:00:00"/>
    <n v="1"/>
    <x v="0"/>
    <x v="0"/>
    <x v="0"/>
    <n v="17"/>
    <x v="0"/>
    <x v="0"/>
    <x v="2"/>
    <x v="2"/>
    <x v="0"/>
    <x v="1"/>
    <x v="2"/>
    <x v="0"/>
    <n v="1519"/>
    <n v="2443"/>
    <n v="24"/>
    <n v="900"/>
    <n v="900"/>
    <n v="1519"/>
    <n v="0.63160049119934503"/>
    <n v="0.63160049119934503"/>
    <n v="2419"/>
    <n v="2443"/>
    <n v="24"/>
    <n v="0.372054568003307"/>
    <m/>
    <n v="0.36839950880065492"/>
    <n v="9.8239869013507976E-3"/>
  </r>
  <r>
    <d v="2011-01-01T00:00:00"/>
    <n v="1"/>
    <x v="0"/>
    <x v="0"/>
    <x v="0"/>
    <n v="42"/>
    <x v="2"/>
    <x v="0"/>
    <x v="3"/>
    <x v="3"/>
    <x v="0"/>
    <x v="1"/>
    <x v="3"/>
    <x v="0"/>
    <n v="344"/>
    <n v="540"/>
    <n v="11"/>
    <n v="185"/>
    <n v="185"/>
    <n v="344"/>
    <n v="0.65740740740740744"/>
    <n v="0.657407407407407"/>
    <n v="529"/>
    <n v="540"/>
    <n v="11"/>
    <n v="0.34971644612476399"/>
    <m/>
    <n v="0.34259259259259262"/>
    <n v="2.0370370370370372E-2"/>
  </r>
  <r>
    <d v="2011-01-01T00:00:00"/>
    <n v="1"/>
    <x v="0"/>
    <x v="0"/>
    <x v="0"/>
    <n v="39"/>
    <x v="2"/>
    <x v="0"/>
    <x v="3"/>
    <x v="4"/>
    <x v="0"/>
    <x v="1"/>
    <x v="4"/>
    <x v="2"/>
    <n v="713"/>
    <n v="1120"/>
    <n v="246.33330000000001"/>
    <n v="160.66669999999999"/>
    <n v="482"/>
    <n v="2139"/>
    <n v="0.85654758928571428"/>
    <n v="0.85654758928571395"/>
    <n v="2621"/>
    <n v="3360"/>
    <n v="739"/>
    <n v="0.183899275085845"/>
    <m/>
    <n v="0.14345241071428572"/>
    <n v="0.21994047619047619"/>
  </r>
  <r>
    <d v="2011-01-02T00:00:00"/>
    <n v="2"/>
    <x v="1"/>
    <x v="0"/>
    <x v="0"/>
    <n v="41"/>
    <x v="2"/>
    <x v="1"/>
    <x v="0"/>
    <x v="5"/>
    <x v="0"/>
    <x v="1"/>
    <x v="5"/>
    <x v="2"/>
    <n v="1555"/>
    <n v="2443"/>
    <n v="391"/>
    <n v="497"/>
    <n v="1491"/>
    <n v="4665"/>
    <n v="0.79656160458452718"/>
    <n v="0.79656160458452696"/>
    <n v="6156"/>
    <n v="7329"/>
    <n v="1173"/>
    <n v="0.242202729044834"/>
    <m/>
    <n v="0.20343839541547279"/>
    <n v="0.16004911993450677"/>
  </r>
  <r>
    <d v="2011-01-02T00:00:00"/>
    <n v="2"/>
    <x v="1"/>
    <x v="0"/>
    <x v="0"/>
    <n v="35"/>
    <x v="2"/>
    <x v="1"/>
    <x v="3"/>
    <x v="3"/>
    <x v="0"/>
    <x v="1"/>
    <x v="6"/>
    <x v="0"/>
    <n v="713"/>
    <n v="1120"/>
    <n v="22"/>
    <n v="385"/>
    <n v="385"/>
    <n v="713"/>
    <n v="0.65625"/>
    <n v="0.65625"/>
    <n v="1098"/>
    <n v="1120"/>
    <n v="22"/>
    <n v="0.35063752276867"/>
    <m/>
    <n v="0.34375"/>
    <n v="1.9642857142857142E-2"/>
  </r>
  <r>
    <d v="2011-01-02T00:00:00"/>
    <n v="2"/>
    <x v="1"/>
    <x v="0"/>
    <x v="0"/>
    <n v="32"/>
    <x v="1"/>
    <x v="0"/>
    <x v="4"/>
    <x v="6"/>
    <x v="0"/>
    <x v="1"/>
    <x v="4"/>
    <x v="0"/>
    <n v="713"/>
    <n v="1120"/>
    <n v="45"/>
    <n v="362"/>
    <n v="362"/>
    <n v="713"/>
    <n v="0.67678571428571432"/>
    <n v="0.67678571428571399"/>
    <n v="1075"/>
    <n v="1120"/>
    <n v="45"/>
    <n v="0.33674418604651202"/>
    <m/>
    <n v="0.32321428571428573"/>
    <n v="4.0178571428571432E-2"/>
  </r>
  <r>
    <d v="2011-01-02T00:00:00"/>
    <n v="2"/>
    <x v="1"/>
    <x v="0"/>
    <x v="0"/>
    <n v="40"/>
    <x v="2"/>
    <x v="0"/>
    <x v="0"/>
    <x v="0"/>
    <x v="0"/>
    <x v="1"/>
    <x v="7"/>
    <x v="3"/>
    <n v="713"/>
    <n v="1120"/>
    <n v="235.25"/>
    <n v="171.75"/>
    <n v="687"/>
    <n v="2852"/>
    <n v="0.84665178571428568"/>
    <n v="0.84665178571428601"/>
    <n v="3539"/>
    <n v="4480"/>
    <n v="941"/>
    <n v="0.194122633512292"/>
    <m/>
    <n v="0.1533482142857143"/>
    <n v="0.21004464285714286"/>
  </r>
  <r>
    <d v="2011-01-03T00:00:00"/>
    <n v="3"/>
    <x v="2"/>
    <x v="0"/>
    <x v="0"/>
    <n v="38"/>
    <x v="2"/>
    <x v="0"/>
    <x v="4"/>
    <x v="6"/>
    <x v="0"/>
    <x v="0"/>
    <x v="8"/>
    <x v="0"/>
    <n v="1266"/>
    <n v="2320"/>
    <n v="93"/>
    <n v="961"/>
    <n v="961"/>
    <n v="1266"/>
    <n v="0.58577586206896548"/>
    <n v="0.58577586206896604"/>
    <n v="2227"/>
    <n v="2320"/>
    <n v="93"/>
    <n v="0.43152222721149502"/>
    <m/>
    <n v="0.41422413793103446"/>
    <n v="4.0086206896551721E-2"/>
  </r>
  <r>
    <d v="2011-01-03T00:00:00"/>
    <n v="3"/>
    <x v="2"/>
    <x v="0"/>
    <x v="0"/>
    <n v="28"/>
    <x v="1"/>
    <x v="0"/>
    <x v="4"/>
    <x v="6"/>
    <x v="0"/>
    <x v="0"/>
    <x v="9"/>
    <x v="3"/>
    <n v="1252"/>
    <n v="2295"/>
    <n v="91.75"/>
    <n v="951.25"/>
    <n v="3805"/>
    <n v="5008"/>
    <n v="0.58551198257080606"/>
    <n v="0.58551198257080606"/>
    <n v="8813"/>
    <n v="9180"/>
    <n v="367"/>
    <n v="0.43174855327357298"/>
    <m/>
    <n v="0.41448801742919389"/>
    <n v="3.9978213507625274E-2"/>
  </r>
  <r>
    <d v="2011-01-03T00:00:00"/>
    <n v="3"/>
    <x v="2"/>
    <x v="0"/>
    <x v="0"/>
    <n v="29"/>
    <x v="1"/>
    <x v="1"/>
    <x v="3"/>
    <x v="3"/>
    <x v="0"/>
    <x v="0"/>
    <x v="8"/>
    <x v="0"/>
    <n v="1266"/>
    <n v="2320"/>
    <n v="46"/>
    <n v="1008"/>
    <n v="1008"/>
    <n v="1266"/>
    <n v="0.56551724137931036"/>
    <n v="0.56551724137931003"/>
    <n v="2274"/>
    <n v="2320"/>
    <n v="46"/>
    <n v="0.44327176781002597"/>
    <m/>
    <n v="0.43448275862068964"/>
    <n v="1.9827586206896553E-2"/>
  </r>
  <r>
    <d v="2011-01-03T00:00:00"/>
    <n v="3"/>
    <x v="2"/>
    <x v="0"/>
    <x v="0"/>
    <n v="45"/>
    <x v="2"/>
    <x v="1"/>
    <x v="0"/>
    <x v="7"/>
    <x v="0"/>
    <x v="1"/>
    <x v="10"/>
    <x v="1"/>
    <n v="344"/>
    <n v="540"/>
    <n v="97"/>
    <n v="99"/>
    <n v="198"/>
    <n v="688"/>
    <n v="0.81666666666666665"/>
    <n v="0.81666666666666698"/>
    <n v="886"/>
    <n v="1080"/>
    <n v="194"/>
    <n v="0.22347629796839699"/>
    <m/>
    <n v="0.18333333333333332"/>
    <n v="0.17962962962962964"/>
  </r>
  <r>
    <d v="2011-01-03T00:00:00"/>
    <n v="3"/>
    <x v="2"/>
    <x v="0"/>
    <x v="0"/>
    <n v="47"/>
    <x v="2"/>
    <x v="0"/>
    <x v="0"/>
    <x v="7"/>
    <x v="0"/>
    <x v="1"/>
    <x v="11"/>
    <x v="0"/>
    <n v="713"/>
    <n v="1120"/>
    <n v="202"/>
    <n v="205"/>
    <n v="205"/>
    <n v="713"/>
    <n v="0.8169642857142857"/>
    <n v="0.81696428571428603"/>
    <n v="918"/>
    <n v="1120"/>
    <n v="202"/>
    <n v="0.223311546840959"/>
    <m/>
    <n v="0.18303571428571427"/>
    <n v="0.18035714285714285"/>
  </r>
  <r>
    <d v="2011-01-03T00:00:00"/>
    <n v="3"/>
    <x v="2"/>
    <x v="0"/>
    <x v="0"/>
    <n v="42"/>
    <x v="2"/>
    <x v="1"/>
    <x v="0"/>
    <x v="0"/>
    <x v="0"/>
    <x v="1"/>
    <x v="10"/>
    <x v="0"/>
    <n v="344"/>
    <n v="540"/>
    <n v="113"/>
    <n v="83"/>
    <n v="83"/>
    <n v="344"/>
    <n v="0.84629629629629632"/>
    <n v="0.84629629629629599"/>
    <n v="427"/>
    <n v="540"/>
    <n v="113"/>
    <n v="0.19437939110070299"/>
    <m/>
    <n v="0.1537037037037037"/>
    <n v="0.20925925925925926"/>
  </r>
  <r>
    <d v="2011-01-03T00:00:00"/>
    <n v="3"/>
    <x v="2"/>
    <x v="0"/>
    <x v="0"/>
    <n v="45"/>
    <x v="2"/>
    <x v="0"/>
    <x v="2"/>
    <x v="2"/>
    <x v="0"/>
    <x v="1"/>
    <x v="3"/>
    <x v="2"/>
    <n v="344"/>
    <n v="540"/>
    <n v="5.3333000000000004"/>
    <n v="190.66669999999999"/>
    <n v="572"/>
    <n v="1032"/>
    <n v="0.64691351851851853"/>
    <n v="0.64691351851851797"/>
    <n v="1604"/>
    <n v="1620"/>
    <n v="16"/>
    <n v="0.35660847880299201"/>
    <m/>
    <n v="0.35308648148148147"/>
    <n v="9.876543209876543E-3"/>
  </r>
  <r>
    <d v="2011-01-03T00:00:00"/>
    <n v="3"/>
    <x v="2"/>
    <x v="0"/>
    <x v="0"/>
    <n v="39"/>
    <x v="2"/>
    <x v="1"/>
    <x v="3"/>
    <x v="3"/>
    <x v="0"/>
    <x v="1"/>
    <x v="1"/>
    <x v="3"/>
    <n v="2171"/>
    <n v="3578"/>
    <n v="71.5"/>
    <n v="1335.5"/>
    <n v="5342"/>
    <n v="8684"/>
    <n v="0.62674678591391841"/>
    <n v="0.62674678591391797"/>
    <n v="14026"/>
    <n v="14312"/>
    <n v="286"/>
    <n v="0.38086410951090799"/>
    <m/>
    <n v="0.37325321408608159"/>
    <n v="1.9983230855226384E-2"/>
  </r>
  <r>
    <d v="2011-01-04T00:00:00"/>
    <n v="4"/>
    <x v="3"/>
    <x v="0"/>
    <x v="0"/>
    <n v="28"/>
    <x v="1"/>
    <x v="0"/>
    <x v="4"/>
    <x v="6"/>
    <x v="0"/>
    <x v="0"/>
    <x v="9"/>
    <x v="2"/>
    <n v="1252"/>
    <n v="2295"/>
    <n v="91.666700000000006"/>
    <n v="951.33330000000001"/>
    <n v="2854"/>
    <n v="3756"/>
    <n v="0.58547568627450985"/>
    <n v="0.58547568627450997"/>
    <n v="6610"/>
    <n v="6885"/>
    <n v="275"/>
    <n v="0.43177004538577901"/>
    <m/>
    <n v="0.4145243137254902"/>
    <n v="3.9941902687000728E-2"/>
  </r>
  <r>
    <d v="2011-01-04T00:00:00"/>
    <n v="4"/>
    <x v="3"/>
    <x v="0"/>
    <x v="0"/>
    <n v="33"/>
    <x v="1"/>
    <x v="1"/>
    <x v="1"/>
    <x v="8"/>
    <x v="0"/>
    <x v="1"/>
    <x v="12"/>
    <x v="1"/>
    <n v="2171"/>
    <n v="3578"/>
    <n v="465"/>
    <n v="942"/>
    <n v="1884"/>
    <n v="4342"/>
    <n v="0.73672442705422025"/>
    <n v="0.73672442705422003"/>
    <n v="6226"/>
    <n v="7156"/>
    <n v="930"/>
    <n v="0.302601991647928"/>
    <m/>
    <n v="0.26327557294577975"/>
    <n v="0.12996087199552822"/>
  </r>
  <r>
    <d v="2011-01-04T00:00:00"/>
    <n v="4"/>
    <x v="3"/>
    <x v="0"/>
    <x v="0"/>
    <n v="36"/>
    <x v="2"/>
    <x v="1"/>
    <x v="3"/>
    <x v="3"/>
    <x v="0"/>
    <x v="1"/>
    <x v="13"/>
    <x v="1"/>
    <n v="487"/>
    <n v="783"/>
    <n v="15.5"/>
    <n v="280.5"/>
    <n v="561"/>
    <n v="974"/>
    <n v="0.64176245210727967"/>
    <n v="0.64176245210728"/>
    <n v="1535"/>
    <n v="1566"/>
    <n v="31"/>
    <n v="0.36547231270358299"/>
    <m/>
    <n v="0.35823754789272033"/>
    <n v="1.9795657726692211E-2"/>
  </r>
  <r>
    <d v="2011-01-04T00:00:00"/>
    <n v="4"/>
    <x v="3"/>
    <x v="0"/>
    <x v="0"/>
    <n v="39"/>
    <x v="2"/>
    <x v="0"/>
    <x v="3"/>
    <x v="4"/>
    <x v="0"/>
    <x v="1"/>
    <x v="4"/>
    <x v="1"/>
    <n v="713"/>
    <n v="1120"/>
    <n v="246.5"/>
    <n v="160.5"/>
    <n v="321"/>
    <n v="1426"/>
    <n v="0.85669642857142858"/>
    <n v="0.85669642857142903"/>
    <n v="1747"/>
    <n v="2240"/>
    <n v="493"/>
    <n v="0.183743560389239"/>
    <m/>
    <n v="0.14330357142857142"/>
    <n v="0.22008928571428571"/>
  </r>
  <r>
    <d v="2011-01-04T00:00:00"/>
    <n v="4"/>
    <x v="3"/>
    <x v="0"/>
    <x v="0"/>
    <n v="38"/>
    <x v="2"/>
    <x v="1"/>
    <x v="3"/>
    <x v="4"/>
    <x v="0"/>
    <x v="1"/>
    <x v="14"/>
    <x v="0"/>
    <n v="2171"/>
    <n v="3578"/>
    <n v="787"/>
    <n v="620"/>
    <n v="620"/>
    <n v="2171"/>
    <n v="0.82671883733929574"/>
    <n v="0.82671883733929596"/>
    <n v="2791"/>
    <n v="3578"/>
    <n v="787"/>
    <n v="0.22214260121820101"/>
    <m/>
    <n v="0.17328116266070431"/>
    <n v="0.21995528228060368"/>
  </r>
  <r>
    <d v="2011-01-05T00:00:00"/>
    <n v="5"/>
    <x v="4"/>
    <x v="0"/>
    <x v="0"/>
    <n v="37"/>
    <x v="2"/>
    <x v="0"/>
    <x v="3"/>
    <x v="3"/>
    <x v="0"/>
    <x v="1"/>
    <x v="15"/>
    <x v="0"/>
    <n v="487"/>
    <n v="783"/>
    <n v="16"/>
    <n v="280"/>
    <n v="280"/>
    <n v="487"/>
    <n v="0.64240102171136659"/>
    <n v="0.64240102171136604"/>
    <n v="767"/>
    <n v="783"/>
    <n v="16"/>
    <n v="0.36505867014341598"/>
    <m/>
    <n v="0.35759897828863346"/>
    <n v="2.0434227330779056E-2"/>
  </r>
  <r>
    <d v="2011-01-05T00:00:00"/>
    <n v="5"/>
    <x v="4"/>
    <x v="0"/>
    <x v="0"/>
    <n v="27"/>
    <x v="1"/>
    <x v="0"/>
    <x v="5"/>
    <x v="9"/>
    <x v="0"/>
    <x v="1"/>
    <x v="16"/>
    <x v="0"/>
    <n v="1083"/>
    <n v="1701"/>
    <n v="119"/>
    <n v="499"/>
    <n v="499"/>
    <n v="1083"/>
    <n v="0.70664315108759557"/>
    <n v="0.70664315108759601"/>
    <n v="1582"/>
    <n v="1701"/>
    <n v="119"/>
    <n v="0.31542351453855899"/>
    <m/>
    <n v="0.29335684891240449"/>
    <n v="6.9958847736625515E-2"/>
  </r>
  <r>
    <d v="2011-01-05T00:00:00"/>
    <n v="5"/>
    <x v="4"/>
    <x v="0"/>
    <x v="0"/>
    <n v="51"/>
    <x v="2"/>
    <x v="0"/>
    <x v="2"/>
    <x v="2"/>
    <x v="0"/>
    <x v="1"/>
    <x v="17"/>
    <x v="2"/>
    <n v="487"/>
    <n v="783"/>
    <n v="7.6666999999999996"/>
    <n v="288.33330000000001"/>
    <n v="865"/>
    <n v="1461"/>
    <n v="0.63175823754789273"/>
    <n v="0.63175823754789295"/>
    <n v="2326"/>
    <n v="2349"/>
    <n v="23"/>
    <n v="0.37188306104901098"/>
    <m/>
    <n v="0.36824176245210727"/>
    <n v="9.7914005959982963E-3"/>
  </r>
  <r>
    <d v="2011-01-06T00:00:00"/>
    <n v="6"/>
    <x v="5"/>
    <x v="0"/>
    <x v="0"/>
    <n v="26"/>
    <x v="1"/>
    <x v="1"/>
    <x v="2"/>
    <x v="2"/>
    <x v="0"/>
    <x v="0"/>
    <x v="18"/>
    <x v="2"/>
    <n v="295"/>
    <n v="540"/>
    <n v="5.3333000000000004"/>
    <n v="239.66669999999999"/>
    <n v="719"/>
    <n v="885"/>
    <n v="0.55617277777777774"/>
    <n v="0.55617277777777796"/>
    <n v="1604"/>
    <n v="1620"/>
    <n v="16"/>
    <n v="0.44825436408977598"/>
    <m/>
    <n v="0.44382722222222221"/>
    <n v="9.876543209876543E-3"/>
  </r>
  <r>
    <d v="2011-01-06T00:00:00"/>
    <n v="6"/>
    <x v="5"/>
    <x v="0"/>
    <x v="0"/>
    <n v="35"/>
    <x v="2"/>
    <x v="1"/>
    <x v="3"/>
    <x v="3"/>
    <x v="0"/>
    <x v="1"/>
    <x v="6"/>
    <x v="0"/>
    <n v="713"/>
    <n v="1120"/>
    <n v="22"/>
    <n v="385"/>
    <n v="385"/>
    <n v="713"/>
    <n v="0.65625"/>
    <n v="0.65625"/>
    <n v="1098"/>
    <n v="1120"/>
    <n v="22"/>
    <n v="0.35063752276867"/>
    <m/>
    <n v="0.34375"/>
    <n v="1.9642857142857142E-2"/>
  </r>
  <r>
    <d v="2011-01-06T00:00:00"/>
    <n v="6"/>
    <x v="5"/>
    <x v="0"/>
    <x v="0"/>
    <n v="34"/>
    <x v="1"/>
    <x v="0"/>
    <x v="3"/>
    <x v="4"/>
    <x v="0"/>
    <x v="1"/>
    <x v="10"/>
    <x v="0"/>
    <n v="344"/>
    <n v="540"/>
    <n v="119"/>
    <n v="77"/>
    <n v="77"/>
    <n v="344"/>
    <n v="0.8574074074074074"/>
    <n v="0.85740740740740695"/>
    <n v="421"/>
    <n v="540"/>
    <n v="119"/>
    <n v="0.18289786223277901"/>
    <m/>
    <n v="0.1425925925925926"/>
    <n v="0.22037037037037038"/>
  </r>
  <r>
    <d v="2011-01-06T00:00:00"/>
    <n v="6"/>
    <x v="5"/>
    <x v="0"/>
    <x v="0"/>
    <n v="48"/>
    <x v="2"/>
    <x v="0"/>
    <x v="2"/>
    <x v="2"/>
    <x v="0"/>
    <x v="1"/>
    <x v="10"/>
    <x v="1"/>
    <n v="344"/>
    <n v="540"/>
    <n v="5.5"/>
    <n v="190.5"/>
    <n v="381"/>
    <n v="688"/>
    <n v="0.64722222222222225"/>
    <n v="0.64722222222222203"/>
    <n v="1069"/>
    <n v="1080"/>
    <n v="11"/>
    <n v="0.35640785781103801"/>
    <m/>
    <n v="0.3527777777777778"/>
    <n v="1.0185185185185186E-2"/>
  </r>
  <r>
    <d v="2011-01-06T00:00:00"/>
    <n v="6"/>
    <x v="5"/>
    <x v="0"/>
    <x v="0"/>
    <n v="19"/>
    <x v="0"/>
    <x v="1"/>
    <x v="2"/>
    <x v="2"/>
    <x v="0"/>
    <x v="1"/>
    <x v="19"/>
    <x v="0"/>
    <n v="2171"/>
    <n v="3578"/>
    <n v="36"/>
    <n v="1371"/>
    <n v="1371"/>
    <n v="2171"/>
    <n v="0.61682504192286192"/>
    <n v="0.61682504192286203"/>
    <n v="3542"/>
    <n v="3578"/>
    <n v="36"/>
    <n v="0.38706945228684397"/>
    <m/>
    <n v="0.38317495807713808"/>
    <n v="1.0061486864169928E-2"/>
  </r>
  <r>
    <d v="2011-01-06T00:00:00"/>
    <n v="6"/>
    <x v="5"/>
    <x v="0"/>
    <x v="0"/>
    <n v="44"/>
    <x v="2"/>
    <x v="1"/>
    <x v="3"/>
    <x v="3"/>
    <x v="0"/>
    <x v="1"/>
    <x v="19"/>
    <x v="2"/>
    <n v="2171"/>
    <n v="3578"/>
    <n v="71.666700000000006"/>
    <n v="1335.3333"/>
    <n v="4006"/>
    <n v="6513"/>
    <n v="0.6267933761878145"/>
    <n v="0.62679337618781406"/>
    <n v="10519"/>
    <n v="10734"/>
    <n v="215"/>
    <n v="0.38083468010267102"/>
    <m/>
    <n v="0.37320662381218556"/>
    <n v="2.0029811812930873E-2"/>
  </r>
  <r>
    <d v="2011-01-07T00:00:00"/>
    <n v="7"/>
    <x v="6"/>
    <x v="0"/>
    <x v="0"/>
    <n v="41"/>
    <x v="2"/>
    <x v="1"/>
    <x v="4"/>
    <x v="6"/>
    <x v="0"/>
    <x v="1"/>
    <x v="7"/>
    <x v="0"/>
    <n v="713"/>
    <n v="1120"/>
    <n v="45"/>
    <n v="362"/>
    <n v="362"/>
    <n v="713"/>
    <n v="0.67678571428571432"/>
    <n v="0.67678571428571399"/>
    <n v="1075"/>
    <n v="1120"/>
    <n v="45"/>
    <n v="0.33674418604651202"/>
    <m/>
    <n v="0.32321428571428573"/>
    <n v="4.0178571428571432E-2"/>
  </r>
  <r>
    <d v="2011-01-07T00:00:00"/>
    <n v="7"/>
    <x v="6"/>
    <x v="0"/>
    <x v="0"/>
    <n v="28"/>
    <x v="1"/>
    <x v="0"/>
    <x v="0"/>
    <x v="10"/>
    <x v="0"/>
    <x v="1"/>
    <x v="20"/>
    <x v="0"/>
    <n v="1083"/>
    <n v="1701"/>
    <n v="221"/>
    <n v="397"/>
    <n v="397"/>
    <n v="1083"/>
    <n v="0.76660787771898886"/>
    <n v="0.76660787771898897"/>
    <n v="1480"/>
    <n v="1701"/>
    <n v="221"/>
    <n v="0.268243243243243"/>
    <m/>
    <n v="0.23339212228101117"/>
    <n v="0.12992357436801882"/>
  </r>
  <r>
    <d v="2011-01-07T00:00:00"/>
    <n v="7"/>
    <x v="6"/>
    <x v="0"/>
    <x v="0"/>
    <n v="31"/>
    <x v="1"/>
    <x v="0"/>
    <x v="4"/>
    <x v="6"/>
    <x v="0"/>
    <x v="1"/>
    <x v="21"/>
    <x v="1"/>
    <n v="1083"/>
    <n v="1701"/>
    <n v="68"/>
    <n v="550"/>
    <n v="1100"/>
    <n v="2166"/>
    <n v="0.67666078777189886"/>
    <n v="0.67666078777189897"/>
    <n v="3266"/>
    <n v="3402"/>
    <n v="136"/>
    <n v="0.33680342927127999"/>
    <m/>
    <n v="0.32333921222810114"/>
    <n v="3.9976484420928868E-2"/>
  </r>
  <r>
    <d v="2011-01-07T00:00:00"/>
    <n v="7"/>
    <x v="6"/>
    <x v="0"/>
    <x v="0"/>
    <n v="18"/>
    <x v="0"/>
    <x v="1"/>
    <x v="0"/>
    <x v="0"/>
    <x v="0"/>
    <x v="1"/>
    <x v="22"/>
    <x v="0"/>
    <n v="344"/>
    <n v="540"/>
    <n v="113"/>
    <n v="83"/>
    <n v="83"/>
    <n v="344"/>
    <n v="0.84629629629629632"/>
    <n v="0.84629629629629599"/>
    <n v="427"/>
    <n v="540"/>
    <n v="113"/>
    <n v="0.19437939110070299"/>
    <m/>
    <n v="0.1537037037037037"/>
    <n v="0.20925925925925926"/>
  </r>
  <r>
    <d v="2011-01-08T00:00:00"/>
    <n v="8"/>
    <x v="0"/>
    <x v="0"/>
    <x v="0"/>
    <n v="27"/>
    <x v="1"/>
    <x v="1"/>
    <x v="0"/>
    <x v="0"/>
    <x v="0"/>
    <x v="0"/>
    <x v="0"/>
    <x v="0"/>
    <n v="1252"/>
    <n v="2295"/>
    <n v="482"/>
    <n v="561"/>
    <n v="561"/>
    <n v="1252"/>
    <n v="0.75555555555555554"/>
    <n v="0.75555555555555598"/>
    <n v="1813"/>
    <n v="2295"/>
    <n v="482"/>
    <n v="0.30943188086045198"/>
    <m/>
    <n v="0.24444444444444444"/>
    <n v="0.21002178649237474"/>
  </r>
  <r>
    <d v="2011-01-08T00:00:00"/>
    <n v="8"/>
    <x v="0"/>
    <x v="0"/>
    <x v="0"/>
    <n v="34"/>
    <x v="1"/>
    <x v="1"/>
    <x v="3"/>
    <x v="3"/>
    <x v="0"/>
    <x v="0"/>
    <x v="23"/>
    <x v="0"/>
    <n v="1252"/>
    <n v="2295"/>
    <n v="46"/>
    <n v="997"/>
    <n v="997"/>
    <n v="1252"/>
    <n v="0.56557734204793031"/>
    <n v="0.56557734204792998"/>
    <n v="2249"/>
    <n v="2295"/>
    <n v="46"/>
    <n v="0.44330813694975502"/>
    <m/>
    <n v="0.43442265795206969"/>
    <n v="2.0043572984749455E-2"/>
  </r>
  <r>
    <d v="2011-01-08T00:00:00"/>
    <n v="8"/>
    <x v="0"/>
    <x v="0"/>
    <x v="0"/>
    <n v="39"/>
    <x v="2"/>
    <x v="0"/>
    <x v="0"/>
    <x v="11"/>
    <x v="0"/>
    <x v="1"/>
    <x v="24"/>
    <x v="2"/>
    <n v="1083"/>
    <n v="1701"/>
    <n v="323.33330000000001"/>
    <n v="294.66669999999999"/>
    <n v="884"/>
    <n v="3249"/>
    <n v="0.82676854791299237"/>
    <n v="0.82676854791299204"/>
    <n v="4133"/>
    <n v="5103"/>
    <n v="970"/>
    <n v="0.21388821679167699"/>
    <m/>
    <n v="0.17323145208700763"/>
    <n v="0.19008426415833823"/>
  </r>
  <r>
    <d v="2011-01-08T00:00:00"/>
    <n v="8"/>
    <x v="0"/>
    <x v="0"/>
    <x v="0"/>
    <n v="35"/>
    <x v="2"/>
    <x v="1"/>
    <x v="3"/>
    <x v="3"/>
    <x v="0"/>
    <x v="1"/>
    <x v="6"/>
    <x v="0"/>
    <n v="713"/>
    <n v="1120"/>
    <n v="22"/>
    <n v="385"/>
    <n v="385"/>
    <n v="713"/>
    <n v="0.65625"/>
    <n v="0.65625"/>
    <n v="1098"/>
    <n v="1120"/>
    <n v="22"/>
    <n v="0.35063752276867"/>
    <m/>
    <n v="0.34375"/>
    <n v="1.9642857142857142E-2"/>
  </r>
  <r>
    <d v="2011-01-08T00:00:00"/>
    <n v="8"/>
    <x v="0"/>
    <x v="0"/>
    <x v="0"/>
    <n v="34"/>
    <x v="1"/>
    <x v="0"/>
    <x v="0"/>
    <x v="10"/>
    <x v="0"/>
    <x v="1"/>
    <x v="16"/>
    <x v="0"/>
    <n v="1083"/>
    <n v="1701"/>
    <n v="221"/>
    <n v="397"/>
    <n v="397"/>
    <n v="1083"/>
    <n v="0.76660787771898886"/>
    <n v="0.76660787771898897"/>
    <n v="1480"/>
    <n v="1701"/>
    <n v="221"/>
    <n v="0.268243243243243"/>
    <m/>
    <n v="0.23339212228101117"/>
    <n v="0.12992357436801882"/>
  </r>
  <r>
    <d v="2011-01-08T00:00:00"/>
    <n v="8"/>
    <x v="0"/>
    <x v="0"/>
    <x v="0"/>
    <n v="40"/>
    <x v="2"/>
    <x v="0"/>
    <x v="3"/>
    <x v="4"/>
    <x v="0"/>
    <x v="1"/>
    <x v="25"/>
    <x v="3"/>
    <n v="487"/>
    <n v="783"/>
    <n v="172.25"/>
    <n v="123.75"/>
    <n v="495"/>
    <n v="1948"/>
    <n v="0.84195402298850575"/>
    <n v="0.84195402298850597"/>
    <n v="2443"/>
    <n v="3132"/>
    <n v="689"/>
    <n v="0.20261972984036"/>
    <m/>
    <n v="0.15804597701149425"/>
    <n v="0.21998722860791825"/>
  </r>
  <r>
    <d v="2011-01-08T00:00:00"/>
    <n v="8"/>
    <x v="0"/>
    <x v="0"/>
    <x v="0"/>
    <n v="31"/>
    <x v="1"/>
    <x v="1"/>
    <x v="3"/>
    <x v="12"/>
    <x v="0"/>
    <x v="1"/>
    <x v="19"/>
    <x v="2"/>
    <n v="2171"/>
    <n v="3578"/>
    <n v="501"/>
    <n v="906"/>
    <n v="2718"/>
    <n v="6513"/>
    <n v="0.74678591391839011"/>
    <n v="0.74678591391839"/>
    <n v="9231"/>
    <n v="10734"/>
    <n v="1503"/>
    <n v="0.294442638934027"/>
    <m/>
    <n v="0.25321408608160983"/>
    <n v="0.14002235885969816"/>
  </r>
  <r>
    <d v="2011-01-08T00:00:00"/>
    <n v="8"/>
    <x v="0"/>
    <x v="0"/>
    <x v="0"/>
    <n v="35"/>
    <x v="2"/>
    <x v="0"/>
    <x v="3"/>
    <x v="4"/>
    <x v="0"/>
    <x v="1"/>
    <x v="1"/>
    <x v="3"/>
    <n v="2171"/>
    <n v="3578"/>
    <n v="787.25"/>
    <n v="619.75"/>
    <n v="2479"/>
    <n v="8684"/>
    <n v="0.82678870877585242"/>
    <n v="0.82678870877585198"/>
    <n v="11163"/>
    <n v="14312"/>
    <n v="3149"/>
    <n v="0.22207291946609301"/>
    <m/>
    <n v="0.17321129122414758"/>
    <n v="0.22002515371716042"/>
  </r>
  <r>
    <d v="2011-01-09T00:00:00"/>
    <n v="9"/>
    <x v="1"/>
    <x v="0"/>
    <x v="0"/>
    <n v="30"/>
    <x v="1"/>
    <x v="1"/>
    <x v="0"/>
    <x v="11"/>
    <x v="0"/>
    <x v="1"/>
    <x v="26"/>
    <x v="0"/>
    <n v="1555"/>
    <n v="2443"/>
    <n v="464"/>
    <n v="424"/>
    <n v="424"/>
    <n v="1555"/>
    <n v="0.82644289807613591"/>
    <n v="0.82644289807613602"/>
    <n v="1979"/>
    <n v="2443"/>
    <n v="464"/>
    <n v="0.21424962102071801"/>
    <m/>
    <n v="0.17355710192386409"/>
    <n v="0.18993041342611544"/>
  </r>
  <r>
    <d v="2011-01-09T00:00:00"/>
    <n v="9"/>
    <x v="1"/>
    <x v="0"/>
    <x v="0"/>
    <n v="17"/>
    <x v="0"/>
    <x v="1"/>
    <x v="2"/>
    <x v="2"/>
    <x v="0"/>
    <x v="1"/>
    <x v="20"/>
    <x v="0"/>
    <n v="1083"/>
    <n v="1701"/>
    <n v="17"/>
    <n v="601"/>
    <n v="601"/>
    <n v="1083"/>
    <n v="0.64667842445620227"/>
    <n v="0.64667842445620205"/>
    <n v="1684"/>
    <n v="1701"/>
    <n v="17"/>
    <n v="0.356888361045131"/>
    <m/>
    <n v="0.35332157554379778"/>
    <n v="9.9941211052322169E-3"/>
  </r>
  <r>
    <d v="2011-01-09T00:00:00"/>
    <n v="9"/>
    <x v="1"/>
    <x v="0"/>
    <x v="0"/>
    <n v="28"/>
    <x v="1"/>
    <x v="0"/>
    <x v="0"/>
    <x v="10"/>
    <x v="0"/>
    <x v="1"/>
    <x v="20"/>
    <x v="0"/>
    <n v="1083"/>
    <n v="1701"/>
    <n v="221"/>
    <n v="397"/>
    <n v="397"/>
    <n v="1083"/>
    <n v="0.76660787771898886"/>
    <n v="0.76660787771898897"/>
    <n v="1480"/>
    <n v="1701"/>
    <n v="221"/>
    <n v="0.268243243243243"/>
    <m/>
    <n v="0.23339212228101117"/>
    <n v="0.12992357436801882"/>
  </r>
  <r>
    <d v="2011-01-09T00:00:00"/>
    <n v="9"/>
    <x v="1"/>
    <x v="0"/>
    <x v="0"/>
    <n v="39"/>
    <x v="2"/>
    <x v="1"/>
    <x v="3"/>
    <x v="4"/>
    <x v="0"/>
    <x v="1"/>
    <x v="1"/>
    <x v="2"/>
    <n v="2171"/>
    <n v="3578"/>
    <n v="787"/>
    <n v="620"/>
    <n v="1860"/>
    <n v="6513"/>
    <n v="0.82671883733929574"/>
    <n v="0.82671883733929596"/>
    <n v="8373"/>
    <n v="10734"/>
    <n v="2361"/>
    <n v="0.22214260121820101"/>
    <m/>
    <n v="0.17328116266070431"/>
    <n v="0.21995528228060368"/>
  </r>
  <r>
    <d v="2011-01-09T00:00:00"/>
    <n v="9"/>
    <x v="1"/>
    <x v="0"/>
    <x v="0"/>
    <n v="34"/>
    <x v="1"/>
    <x v="0"/>
    <x v="3"/>
    <x v="3"/>
    <x v="0"/>
    <x v="1"/>
    <x v="27"/>
    <x v="2"/>
    <n v="2171"/>
    <n v="3578"/>
    <n v="71.666700000000006"/>
    <n v="1335.3333"/>
    <n v="4006"/>
    <n v="6513"/>
    <n v="0.6267933761878145"/>
    <n v="0.62679337618781406"/>
    <n v="10519"/>
    <n v="10734"/>
    <n v="215"/>
    <n v="0.38083468010267102"/>
    <m/>
    <n v="0.37320662381218556"/>
    <n v="2.0029811812930873E-2"/>
  </r>
  <r>
    <d v="2011-01-10T00:00:00"/>
    <n v="10"/>
    <x v="2"/>
    <x v="0"/>
    <x v="0"/>
    <n v="28"/>
    <x v="1"/>
    <x v="1"/>
    <x v="0"/>
    <x v="7"/>
    <x v="0"/>
    <x v="0"/>
    <x v="28"/>
    <x v="3"/>
    <n v="1266"/>
    <n v="2320"/>
    <n v="417.5"/>
    <n v="636.5"/>
    <n v="2546"/>
    <n v="5064"/>
    <n v="0.72564655172413794"/>
    <n v="0.72564655172413794"/>
    <n v="7610"/>
    <n v="9280"/>
    <n v="1670"/>
    <n v="0.33455978975032802"/>
    <m/>
    <n v="0.27435344827586206"/>
    <n v="0.17995689655172414"/>
  </r>
  <r>
    <d v="2011-01-10T00:00:00"/>
    <n v="10"/>
    <x v="2"/>
    <x v="0"/>
    <x v="0"/>
    <n v="33"/>
    <x v="1"/>
    <x v="1"/>
    <x v="1"/>
    <x v="8"/>
    <x v="0"/>
    <x v="1"/>
    <x v="12"/>
    <x v="2"/>
    <n v="2171"/>
    <n v="3578"/>
    <n v="465"/>
    <n v="942"/>
    <n v="2826"/>
    <n v="6513"/>
    <n v="0.73672442705422025"/>
    <n v="0.73672442705422003"/>
    <n v="9339"/>
    <n v="10734"/>
    <n v="1395"/>
    <n v="0.302601991647928"/>
    <m/>
    <n v="0.26327557294577975"/>
    <n v="0.12996087199552822"/>
  </r>
  <r>
    <d v="2011-01-10T00:00:00"/>
    <n v="10"/>
    <x v="2"/>
    <x v="0"/>
    <x v="0"/>
    <n v="37"/>
    <x v="2"/>
    <x v="0"/>
    <x v="3"/>
    <x v="4"/>
    <x v="0"/>
    <x v="1"/>
    <x v="11"/>
    <x v="0"/>
    <n v="713"/>
    <n v="1120"/>
    <n v="246"/>
    <n v="161"/>
    <n v="161"/>
    <n v="713"/>
    <n v="0.85624999999999996"/>
    <n v="0.85624999999999996"/>
    <n v="874"/>
    <n v="1120"/>
    <n v="246"/>
    <n v="0.18421052631578899"/>
    <m/>
    <n v="0.14374999999999999"/>
    <n v="0.21964285714285714"/>
  </r>
  <r>
    <d v="2011-01-10T00:00:00"/>
    <n v="10"/>
    <x v="2"/>
    <x v="0"/>
    <x v="0"/>
    <n v="35"/>
    <x v="2"/>
    <x v="1"/>
    <x v="0"/>
    <x v="10"/>
    <x v="0"/>
    <x v="1"/>
    <x v="16"/>
    <x v="0"/>
    <n v="1083"/>
    <n v="1701"/>
    <n v="221"/>
    <n v="397"/>
    <n v="397"/>
    <n v="1083"/>
    <n v="0.76660787771898886"/>
    <n v="0.76660787771898897"/>
    <n v="1480"/>
    <n v="1701"/>
    <n v="221"/>
    <n v="0.268243243243243"/>
    <m/>
    <n v="0.23339212228101117"/>
    <n v="0.12992357436801882"/>
  </r>
  <r>
    <d v="2011-01-11T00:00:00"/>
    <n v="11"/>
    <x v="3"/>
    <x v="0"/>
    <x v="0"/>
    <n v="24"/>
    <x v="0"/>
    <x v="1"/>
    <x v="0"/>
    <x v="5"/>
    <x v="0"/>
    <x v="0"/>
    <x v="28"/>
    <x v="1"/>
    <n v="1266"/>
    <n v="2320"/>
    <n v="371"/>
    <n v="683"/>
    <n v="1366"/>
    <n v="2532"/>
    <n v="0.70560344827586208"/>
    <n v="0.70560344827586197"/>
    <n v="3898"/>
    <n v="4640"/>
    <n v="742"/>
    <n v="0.35043612108773697"/>
    <m/>
    <n v="0.29439655172413792"/>
    <n v="0.15991379310344828"/>
  </r>
  <r>
    <d v="2011-01-11T00:00:00"/>
    <n v="11"/>
    <x v="3"/>
    <x v="0"/>
    <x v="0"/>
    <n v="34"/>
    <x v="1"/>
    <x v="0"/>
    <x v="3"/>
    <x v="12"/>
    <x v="0"/>
    <x v="0"/>
    <x v="29"/>
    <x v="0"/>
    <n v="420"/>
    <n v="769"/>
    <n v="108"/>
    <n v="241"/>
    <n v="241"/>
    <n v="420"/>
    <n v="0.68660598179453836"/>
    <n v="0.68660598179453802"/>
    <n v="661"/>
    <n v="769"/>
    <n v="108"/>
    <n v="0.364599092284418"/>
    <m/>
    <n v="0.31339401820546164"/>
    <n v="0.14044213263979194"/>
  </r>
  <r>
    <d v="2011-01-11T00:00:00"/>
    <n v="11"/>
    <x v="3"/>
    <x v="0"/>
    <x v="0"/>
    <n v="34"/>
    <x v="1"/>
    <x v="0"/>
    <x v="3"/>
    <x v="3"/>
    <x v="0"/>
    <x v="0"/>
    <x v="30"/>
    <x v="3"/>
    <n v="295"/>
    <n v="540"/>
    <n v="10.75"/>
    <n v="234.25"/>
    <n v="937"/>
    <n v="1180"/>
    <n v="0.56620370370370365"/>
    <n v="0.56620370370370399"/>
    <n v="2117"/>
    <n v="2160"/>
    <n v="43"/>
    <n v="0.44260746339159202"/>
    <m/>
    <n v="0.43379629629629629"/>
    <n v="1.9907407407407408E-2"/>
  </r>
  <r>
    <d v="2011-01-11T00:00:00"/>
    <n v="11"/>
    <x v="3"/>
    <x v="0"/>
    <x v="0"/>
    <n v="33"/>
    <x v="1"/>
    <x v="1"/>
    <x v="0"/>
    <x v="7"/>
    <x v="0"/>
    <x v="1"/>
    <x v="31"/>
    <x v="0"/>
    <n v="1555"/>
    <n v="2443"/>
    <n v="440"/>
    <n v="448"/>
    <n v="448"/>
    <n v="1555"/>
    <n v="0.81661891117478513"/>
    <n v="0.81661891117478502"/>
    <n v="2003"/>
    <n v="2443"/>
    <n v="440"/>
    <n v="0.22366450324513201"/>
    <m/>
    <n v="0.18338108882521489"/>
    <n v="0.18010642652476463"/>
  </r>
  <r>
    <d v="2011-01-11T00:00:00"/>
    <n v="11"/>
    <x v="3"/>
    <x v="0"/>
    <x v="0"/>
    <n v="21"/>
    <x v="0"/>
    <x v="1"/>
    <x v="0"/>
    <x v="10"/>
    <x v="0"/>
    <x v="1"/>
    <x v="31"/>
    <x v="2"/>
    <n v="1555"/>
    <n v="2443"/>
    <n v="317.66669999999999"/>
    <n v="570.33330000000001"/>
    <n v="1711"/>
    <n v="4665"/>
    <n v="0.76654388047482602"/>
    <n v="0.76654388047482602"/>
    <n v="6376"/>
    <n v="7329"/>
    <n v="953"/>
    <n v="0.26835006273525702"/>
    <m/>
    <n v="0.23345611952517398"/>
    <n v="0.13003138218037932"/>
  </r>
  <r>
    <d v="2011-01-11T00:00:00"/>
    <n v="11"/>
    <x v="3"/>
    <x v="0"/>
    <x v="0"/>
    <n v="34"/>
    <x v="1"/>
    <x v="0"/>
    <x v="4"/>
    <x v="6"/>
    <x v="0"/>
    <x v="1"/>
    <x v="11"/>
    <x v="0"/>
    <n v="713"/>
    <n v="1120"/>
    <n v="45"/>
    <n v="362"/>
    <n v="362"/>
    <n v="713"/>
    <n v="0.67678571428571432"/>
    <n v="0.67678571428571399"/>
    <n v="1075"/>
    <n v="1120"/>
    <n v="45"/>
    <n v="0.33674418604651202"/>
    <m/>
    <n v="0.32321428571428573"/>
    <n v="4.0178571428571432E-2"/>
  </r>
  <r>
    <d v="2011-01-11T00:00:00"/>
    <n v="11"/>
    <x v="3"/>
    <x v="0"/>
    <x v="0"/>
    <n v="38"/>
    <x v="2"/>
    <x v="0"/>
    <x v="2"/>
    <x v="2"/>
    <x v="0"/>
    <x v="1"/>
    <x v="19"/>
    <x v="0"/>
    <n v="2171"/>
    <n v="3578"/>
    <n v="36"/>
    <n v="1371"/>
    <n v="1371"/>
    <n v="2171"/>
    <n v="0.61682504192286192"/>
    <n v="0.61682504192286203"/>
    <n v="3542"/>
    <n v="3578"/>
    <n v="36"/>
    <n v="0.38706945228684397"/>
    <m/>
    <n v="0.38317495807713808"/>
    <n v="1.0061486864169928E-2"/>
  </r>
  <r>
    <d v="2011-01-11T00:00:00"/>
    <n v="11"/>
    <x v="3"/>
    <x v="0"/>
    <x v="0"/>
    <n v="38"/>
    <x v="2"/>
    <x v="0"/>
    <x v="3"/>
    <x v="12"/>
    <x v="0"/>
    <x v="1"/>
    <x v="2"/>
    <x v="0"/>
    <n v="1519"/>
    <n v="2443"/>
    <n v="342"/>
    <n v="582"/>
    <n v="582"/>
    <n v="1519"/>
    <n v="0.76176831764224318"/>
    <n v="0.76176831764224295"/>
    <n v="2101"/>
    <n v="2443"/>
    <n v="342"/>
    <n v="0.277010947168015"/>
    <m/>
    <n v="0.23823168235775685"/>
    <n v="0.13999181334424887"/>
  </r>
  <r>
    <d v="2011-01-11T00:00:00"/>
    <n v="11"/>
    <x v="3"/>
    <x v="0"/>
    <x v="0"/>
    <n v="61"/>
    <x v="2"/>
    <x v="1"/>
    <x v="3"/>
    <x v="3"/>
    <x v="0"/>
    <x v="1"/>
    <x v="12"/>
    <x v="1"/>
    <n v="2171"/>
    <n v="3578"/>
    <n v="71.5"/>
    <n v="1335.5"/>
    <n v="2671"/>
    <n v="4342"/>
    <n v="0.62674678591391841"/>
    <n v="0.62674678591391797"/>
    <n v="7013"/>
    <n v="7156"/>
    <n v="143"/>
    <n v="0.38086410951090799"/>
    <m/>
    <n v="0.37325321408608159"/>
    <n v="1.9983230855226384E-2"/>
  </r>
  <r>
    <d v="2011-01-12T00:00:00"/>
    <n v="12"/>
    <x v="4"/>
    <x v="0"/>
    <x v="0"/>
    <n v="30"/>
    <x v="1"/>
    <x v="0"/>
    <x v="1"/>
    <x v="13"/>
    <x v="0"/>
    <x v="1"/>
    <x v="19"/>
    <x v="0"/>
    <n v="2171"/>
    <n v="3578"/>
    <n v="644"/>
    <n v="763"/>
    <n v="763"/>
    <n v="2171"/>
    <n v="0.78675237562884293"/>
    <n v="0.78675237562884304"/>
    <n v="2934"/>
    <n v="3578"/>
    <n v="644"/>
    <n v="0.260054533060668"/>
    <m/>
    <n v="0.21324762437115707"/>
    <n v="0.17998882057015092"/>
  </r>
  <r>
    <d v="2011-01-12T00:00:00"/>
    <n v="12"/>
    <x v="4"/>
    <x v="0"/>
    <x v="0"/>
    <n v="33"/>
    <x v="1"/>
    <x v="1"/>
    <x v="1"/>
    <x v="14"/>
    <x v="0"/>
    <x v="1"/>
    <x v="1"/>
    <x v="0"/>
    <n v="2171"/>
    <n v="3578"/>
    <n v="215"/>
    <n v="1192"/>
    <n v="1192"/>
    <n v="2171"/>
    <n v="0.66685299049748459"/>
    <n v="0.66685299049748503"/>
    <n v="3363"/>
    <n v="3578"/>
    <n v="215"/>
    <n v="0.354445435622956"/>
    <m/>
    <n v="0.33314700950251536"/>
    <n v="6.0089435438792624E-2"/>
  </r>
  <r>
    <d v="2011-01-12T00:00:00"/>
    <n v="12"/>
    <x v="4"/>
    <x v="0"/>
    <x v="0"/>
    <n v="23"/>
    <x v="0"/>
    <x v="1"/>
    <x v="0"/>
    <x v="0"/>
    <x v="0"/>
    <x v="1"/>
    <x v="32"/>
    <x v="0"/>
    <n v="1555"/>
    <n v="2443"/>
    <n v="513"/>
    <n v="375"/>
    <n v="375"/>
    <n v="1555"/>
    <n v="0.84650020466639375"/>
    <n v="0.84650020466639397"/>
    <n v="1930"/>
    <n v="2443"/>
    <n v="513"/>
    <n v="0.19430051813471499"/>
    <m/>
    <n v="0.15349979533360622"/>
    <n v="0.20998772001637331"/>
  </r>
  <r>
    <d v="2011-01-12T00:00:00"/>
    <n v="12"/>
    <x v="4"/>
    <x v="0"/>
    <x v="0"/>
    <n v="33"/>
    <x v="1"/>
    <x v="0"/>
    <x v="3"/>
    <x v="3"/>
    <x v="0"/>
    <x v="1"/>
    <x v="10"/>
    <x v="0"/>
    <n v="344"/>
    <n v="540"/>
    <n v="11"/>
    <n v="185"/>
    <n v="185"/>
    <n v="344"/>
    <n v="0.65740740740740744"/>
    <n v="0.657407407407407"/>
    <n v="529"/>
    <n v="540"/>
    <n v="11"/>
    <n v="0.34971644612476399"/>
    <m/>
    <n v="0.34259259259259262"/>
    <n v="2.0370370370370372E-2"/>
  </r>
  <r>
    <d v="2011-01-12T00:00:00"/>
    <n v="12"/>
    <x v="4"/>
    <x v="0"/>
    <x v="0"/>
    <n v="29"/>
    <x v="1"/>
    <x v="0"/>
    <x v="0"/>
    <x v="5"/>
    <x v="0"/>
    <x v="1"/>
    <x v="26"/>
    <x v="0"/>
    <n v="1555"/>
    <n v="2443"/>
    <n v="391"/>
    <n v="497"/>
    <n v="497"/>
    <n v="1555"/>
    <n v="0.79656160458452718"/>
    <n v="0.79656160458452696"/>
    <n v="2052"/>
    <n v="2443"/>
    <n v="391"/>
    <n v="0.242202729044834"/>
    <m/>
    <n v="0.20343839541547279"/>
    <n v="0.16004911993450677"/>
  </r>
  <r>
    <d v="2011-01-12T00:00:00"/>
    <n v="12"/>
    <x v="4"/>
    <x v="0"/>
    <x v="0"/>
    <n v="39"/>
    <x v="2"/>
    <x v="1"/>
    <x v="2"/>
    <x v="2"/>
    <x v="0"/>
    <x v="1"/>
    <x v="5"/>
    <x v="3"/>
    <n v="1555"/>
    <n v="2443"/>
    <n v="24.5"/>
    <n v="863.5"/>
    <n v="3454"/>
    <n v="6220"/>
    <n v="0.64654113794514945"/>
    <n v="0.64654113794515"/>
    <n v="9674"/>
    <n v="9772"/>
    <n v="98"/>
    <n v="0.35703948728550799"/>
    <m/>
    <n v="0.35345886205485061"/>
    <n v="1.0028653295128941E-2"/>
  </r>
  <r>
    <d v="2011-01-12T00:00:00"/>
    <n v="12"/>
    <x v="4"/>
    <x v="0"/>
    <x v="0"/>
    <n v="44"/>
    <x v="2"/>
    <x v="1"/>
    <x v="3"/>
    <x v="3"/>
    <x v="0"/>
    <x v="1"/>
    <x v="19"/>
    <x v="0"/>
    <n v="2171"/>
    <n v="3578"/>
    <n v="72"/>
    <n v="1335"/>
    <n v="1335"/>
    <n v="2171"/>
    <n v="0.62688652878703188"/>
    <n v="0.62688652878703199"/>
    <n v="3506"/>
    <n v="3578"/>
    <n v="72"/>
    <n v="0.38077581289218498"/>
    <m/>
    <n v="0.37311347121296812"/>
    <n v="2.0122973728339856E-2"/>
  </r>
  <r>
    <d v="2011-01-13T00:00:00"/>
    <n v="13"/>
    <x v="5"/>
    <x v="0"/>
    <x v="0"/>
    <n v="38"/>
    <x v="2"/>
    <x v="0"/>
    <x v="3"/>
    <x v="4"/>
    <x v="0"/>
    <x v="1"/>
    <x v="32"/>
    <x v="0"/>
    <n v="1555"/>
    <n v="2443"/>
    <n v="537"/>
    <n v="351"/>
    <n v="351"/>
    <n v="1555"/>
    <n v="0.85632419156774453"/>
    <n v="0.85632419156774398"/>
    <n v="1906"/>
    <n v="2443"/>
    <n v="537"/>
    <n v="0.18415529905561401"/>
    <m/>
    <n v="0.14367580843225541"/>
    <n v="0.21981170691772411"/>
  </r>
  <r>
    <d v="2011-01-13T00:00:00"/>
    <n v="13"/>
    <x v="5"/>
    <x v="0"/>
    <x v="0"/>
    <n v="33"/>
    <x v="1"/>
    <x v="1"/>
    <x v="4"/>
    <x v="6"/>
    <x v="0"/>
    <x v="1"/>
    <x v="16"/>
    <x v="1"/>
    <n v="1083"/>
    <n v="1701"/>
    <n v="68"/>
    <n v="550"/>
    <n v="1100"/>
    <n v="2166"/>
    <n v="0.67666078777189886"/>
    <n v="0.67666078777189897"/>
    <n v="3266"/>
    <n v="3402"/>
    <n v="136"/>
    <n v="0.33680342927127999"/>
    <m/>
    <n v="0.32333921222810114"/>
    <n v="3.9976484420928868E-2"/>
  </r>
  <r>
    <d v="2011-01-13T00:00:00"/>
    <n v="13"/>
    <x v="5"/>
    <x v="0"/>
    <x v="0"/>
    <n v="38"/>
    <x v="2"/>
    <x v="0"/>
    <x v="3"/>
    <x v="3"/>
    <x v="0"/>
    <x v="1"/>
    <x v="12"/>
    <x v="0"/>
    <n v="2171"/>
    <n v="3578"/>
    <n v="72"/>
    <n v="1335"/>
    <n v="1335"/>
    <n v="2171"/>
    <n v="0.62688652878703188"/>
    <n v="0.62688652878703199"/>
    <n v="3506"/>
    <n v="3578"/>
    <n v="72"/>
    <n v="0.38077581289218498"/>
    <m/>
    <n v="0.37311347121296812"/>
    <n v="2.0122973728339856E-2"/>
  </r>
  <r>
    <d v="2011-01-14T00:00:00"/>
    <n v="14"/>
    <x v="6"/>
    <x v="0"/>
    <x v="0"/>
    <n v="29"/>
    <x v="1"/>
    <x v="1"/>
    <x v="0"/>
    <x v="10"/>
    <x v="0"/>
    <x v="0"/>
    <x v="28"/>
    <x v="0"/>
    <n v="1266"/>
    <n v="2320"/>
    <n v="302"/>
    <n v="752"/>
    <n v="752"/>
    <n v="1266"/>
    <n v="0.67586206896551726"/>
    <n v="0.67586206896551704"/>
    <n v="2018"/>
    <n v="2320"/>
    <n v="302"/>
    <n v="0.372646184340932"/>
    <m/>
    <n v="0.32413793103448274"/>
    <n v="0.13017241379310346"/>
  </r>
  <r>
    <d v="2011-01-14T00:00:00"/>
    <n v="14"/>
    <x v="6"/>
    <x v="0"/>
    <x v="0"/>
    <n v="26"/>
    <x v="1"/>
    <x v="0"/>
    <x v="0"/>
    <x v="5"/>
    <x v="0"/>
    <x v="0"/>
    <x v="0"/>
    <x v="1"/>
    <n v="1252"/>
    <n v="2295"/>
    <n v="367"/>
    <n v="676"/>
    <n v="1352"/>
    <n v="2504"/>
    <n v="0.70544662309368189"/>
    <n v="0.705446623093682"/>
    <n v="3856"/>
    <n v="4590"/>
    <n v="734"/>
    <n v="0.35062240663900401"/>
    <m/>
    <n v="0.29455337690631811"/>
    <n v="0.15991285403050109"/>
  </r>
  <r>
    <d v="2011-01-14T00:00:00"/>
    <n v="14"/>
    <x v="6"/>
    <x v="0"/>
    <x v="0"/>
    <n v="34"/>
    <x v="1"/>
    <x v="1"/>
    <x v="3"/>
    <x v="4"/>
    <x v="0"/>
    <x v="0"/>
    <x v="33"/>
    <x v="2"/>
    <n v="1912"/>
    <n v="3400"/>
    <n v="748"/>
    <n v="740"/>
    <n v="2220"/>
    <n v="5736"/>
    <n v="0.78235294117647058"/>
    <n v="0.78235294117647103"/>
    <n v="7956"/>
    <n v="10200"/>
    <n v="2244"/>
    <n v="0.27903469079939702"/>
    <m/>
    <n v="0.21764705882352942"/>
    <n v="0.22"/>
  </r>
  <r>
    <d v="2011-01-14T00:00:00"/>
    <n v="14"/>
    <x v="6"/>
    <x v="0"/>
    <x v="0"/>
    <n v="44"/>
    <x v="2"/>
    <x v="1"/>
    <x v="3"/>
    <x v="4"/>
    <x v="0"/>
    <x v="1"/>
    <x v="24"/>
    <x v="3"/>
    <n v="1083"/>
    <n v="1701"/>
    <n v="374.25"/>
    <n v="243.75"/>
    <n v="975"/>
    <n v="4332"/>
    <n v="0.85670194003527333"/>
    <n v="0.856701940035273"/>
    <n v="5307"/>
    <n v="6804"/>
    <n v="1497"/>
    <n v="0.18371961560203501"/>
    <m/>
    <n v="0.14329805996472664"/>
    <n v="0.22001763668430335"/>
  </r>
  <r>
    <d v="2011-01-14T00:00:00"/>
    <n v="14"/>
    <x v="6"/>
    <x v="0"/>
    <x v="0"/>
    <n v="22"/>
    <x v="0"/>
    <x v="1"/>
    <x v="0"/>
    <x v="0"/>
    <x v="0"/>
    <x v="1"/>
    <x v="34"/>
    <x v="1"/>
    <n v="1555"/>
    <n v="2443"/>
    <n v="513"/>
    <n v="375"/>
    <n v="750"/>
    <n v="3110"/>
    <n v="0.84650020466639375"/>
    <n v="0.84650020466639397"/>
    <n v="3860"/>
    <n v="4886"/>
    <n v="1026"/>
    <n v="0.19430051813471499"/>
    <m/>
    <n v="0.15349979533360622"/>
    <n v="0.20998772001637331"/>
  </r>
  <r>
    <d v="2011-01-14T00:00:00"/>
    <n v="14"/>
    <x v="6"/>
    <x v="0"/>
    <x v="0"/>
    <n v="47"/>
    <x v="2"/>
    <x v="0"/>
    <x v="0"/>
    <x v="10"/>
    <x v="0"/>
    <x v="1"/>
    <x v="35"/>
    <x v="3"/>
    <n v="344"/>
    <n v="540"/>
    <n v="70.25"/>
    <n v="125.75"/>
    <n v="503"/>
    <n v="1376"/>
    <n v="0.76712962962962961"/>
    <n v="0.76712962962963005"/>
    <n v="1879"/>
    <n v="2160"/>
    <n v="281"/>
    <n v="0.26769558275678601"/>
    <m/>
    <n v="0.23287037037037037"/>
    <n v="0.13009259259259259"/>
  </r>
  <r>
    <d v="2011-01-14T00:00:00"/>
    <n v="14"/>
    <x v="6"/>
    <x v="0"/>
    <x v="0"/>
    <n v="57"/>
    <x v="2"/>
    <x v="0"/>
    <x v="0"/>
    <x v="5"/>
    <x v="0"/>
    <x v="1"/>
    <x v="36"/>
    <x v="2"/>
    <n v="713"/>
    <n v="1120"/>
    <n v="179.33330000000001"/>
    <n v="227.66669999999999"/>
    <n v="683"/>
    <n v="2139"/>
    <n v="0.7967261607142857"/>
    <n v="0.79672616071428604"/>
    <n v="2822"/>
    <n v="3360"/>
    <n v="538"/>
    <n v="0.24202693125442901"/>
    <m/>
    <n v="0.20327383928571427"/>
    <n v="0.16011904761904761"/>
  </r>
  <r>
    <d v="2011-01-14T00:00:00"/>
    <n v="14"/>
    <x v="6"/>
    <x v="0"/>
    <x v="0"/>
    <n v="31"/>
    <x v="1"/>
    <x v="1"/>
    <x v="4"/>
    <x v="6"/>
    <x v="0"/>
    <x v="1"/>
    <x v="22"/>
    <x v="0"/>
    <n v="344"/>
    <n v="540"/>
    <n v="22"/>
    <n v="174"/>
    <n v="174"/>
    <n v="344"/>
    <n v="0.67777777777777781"/>
    <n v="0.67777777777777803"/>
    <n v="518"/>
    <n v="540"/>
    <n v="22"/>
    <n v="0.33590733590733601"/>
    <m/>
    <n v="0.32222222222222224"/>
    <n v="4.0740740740740744E-2"/>
  </r>
  <r>
    <d v="2011-01-14T00:00:00"/>
    <n v="14"/>
    <x v="6"/>
    <x v="0"/>
    <x v="0"/>
    <n v="40"/>
    <x v="2"/>
    <x v="0"/>
    <x v="3"/>
    <x v="4"/>
    <x v="0"/>
    <x v="1"/>
    <x v="25"/>
    <x v="0"/>
    <n v="487"/>
    <n v="783"/>
    <n v="172"/>
    <n v="124"/>
    <n v="124"/>
    <n v="487"/>
    <n v="0.84163473818646228"/>
    <n v="0.84163473818646195"/>
    <n v="611"/>
    <n v="783"/>
    <n v="172"/>
    <n v="0.20294599018003301"/>
    <m/>
    <n v="0.15836526181353769"/>
    <n v="0.21966794380587484"/>
  </r>
  <r>
    <d v="2011-01-15T00:00:00"/>
    <n v="15"/>
    <x v="0"/>
    <x v="0"/>
    <x v="0"/>
    <n v="24"/>
    <x v="0"/>
    <x v="0"/>
    <x v="0"/>
    <x v="11"/>
    <x v="0"/>
    <x v="0"/>
    <x v="0"/>
    <x v="2"/>
    <n v="1252"/>
    <n v="2295"/>
    <n v="436"/>
    <n v="607"/>
    <n v="1821"/>
    <n v="3756"/>
    <n v="0.73551198257080608"/>
    <n v="0.73551198257080597"/>
    <n v="5577"/>
    <n v="6885"/>
    <n v="1308"/>
    <n v="0.32651963421194202"/>
    <m/>
    <n v="0.26448801742919392"/>
    <n v="0.18997821350762528"/>
  </r>
  <r>
    <d v="2011-01-15T00:00:00"/>
    <n v="15"/>
    <x v="0"/>
    <x v="0"/>
    <x v="0"/>
    <n v="35"/>
    <x v="2"/>
    <x v="1"/>
    <x v="1"/>
    <x v="15"/>
    <x v="0"/>
    <x v="0"/>
    <x v="8"/>
    <x v="0"/>
    <n v="1266"/>
    <n v="2320"/>
    <n v="93"/>
    <n v="961"/>
    <n v="961"/>
    <n v="1266"/>
    <n v="0.58577586206896548"/>
    <n v="0.58577586206896604"/>
    <n v="2227"/>
    <n v="2320"/>
    <n v="93"/>
    <n v="0.43152222721149502"/>
    <m/>
    <n v="0.41422413793103446"/>
    <n v="4.0086206896551721E-2"/>
  </r>
  <r>
    <d v="2011-01-15T00:00:00"/>
    <n v="15"/>
    <x v="0"/>
    <x v="0"/>
    <x v="0"/>
    <n v="28"/>
    <x v="1"/>
    <x v="0"/>
    <x v="4"/>
    <x v="6"/>
    <x v="0"/>
    <x v="0"/>
    <x v="9"/>
    <x v="0"/>
    <n v="1252"/>
    <n v="2295"/>
    <n v="92"/>
    <n v="951"/>
    <n v="951"/>
    <n v="1252"/>
    <n v="0.58562091503267977"/>
    <n v="0.58562091503267999"/>
    <n v="2203"/>
    <n v="2295"/>
    <n v="92"/>
    <n v="0.43168406718111701"/>
    <m/>
    <n v="0.41437908496732029"/>
    <n v="4.0087145969498909E-2"/>
  </r>
  <r>
    <d v="2011-01-15T00:00:00"/>
    <n v="15"/>
    <x v="0"/>
    <x v="0"/>
    <x v="0"/>
    <n v="72"/>
    <x v="3"/>
    <x v="1"/>
    <x v="3"/>
    <x v="3"/>
    <x v="0"/>
    <x v="0"/>
    <x v="37"/>
    <x v="3"/>
    <n v="1898"/>
    <n v="3375"/>
    <n v="67.5"/>
    <n v="1409.5"/>
    <n v="5638"/>
    <n v="7592"/>
    <n v="0.58237037037037032"/>
    <n v="0.58237037037036998"/>
    <n v="13230"/>
    <n v="13500"/>
    <n v="270"/>
    <n v="0.42615268329554001"/>
    <m/>
    <n v="0.41762962962962963"/>
    <n v="0.02"/>
  </r>
  <r>
    <d v="2011-01-15T00:00:00"/>
    <n v="15"/>
    <x v="0"/>
    <x v="0"/>
    <x v="0"/>
    <n v="19"/>
    <x v="0"/>
    <x v="1"/>
    <x v="4"/>
    <x v="6"/>
    <x v="0"/>
    <x v="1"/>
    <x v="19"/>
    <x v="1"/>
    <n v="2171"/>
    <n v="3578"/>
    <n v="143"/>
    <n v="1264"/>
    <n v="2528"/>
    <n v="4342"/>
    <n v="0.64673001676914477"/>
    <n v="0.64673001676914499"/>
    <n v="6870"/>
    <n v="7156"/>
    <n v="286"/>
    <n v="0.36797671033478901"/>
    <m/>
    <n v="0.35326998323085523"/>
    <n v="3.9966461710452768E-2"/>
  </r>
  <r>
    <d v="2011-01-15T00:00:00"/>
    <n v="15"/>
    <x v="0"/>
    <x v="0"/>
    <x v="0"/>
    <n v="19"/>
    <x v="0"/>
    <x v="0"/>
    <x v="0"/>
    <x v="10"/>
    <x v="0"/>
    <x v="1"/>
    <x v="36"/>
    <x v="0"/>
    <n v="713"/>
    <n v="1120"/>
    <n v="146"/>
    <n v="261"/>
    <n v="261"/>
    <n v="713"/>
    <n v="0.76696428571428577"/>
    <n v="0.76696428571428599"/>
    <n v="974"/>
    <n v="1120"/>
    <n v="146"/>
    <n v="0.26796714579055397"/>
    <m/>
    <n v="0.23303571428571429"/>
    <n v="0.13035714285714287"/>
  </r>
  <r>
    <d v="2011-01-15T00:00:00"/>
    <n v="15"/>
    <x v="0"/>
    <x v="0"/>
    <x v="0"/>
    <n v="34"/>
    <x v="1"/>
    <x v="0"/>
    <x v="0"/>
    <x v="10"/>
    <x v="0"/>
    <x v="1"/>
    <x v="16"/>
    <x v="0"/>
    <n v="1083"/>
    <n v="1701"/>
    <n v="221"/>
    <n v="397"/>
    <n v="397"/>
    <n v="1083"/>
    <n v="0.76660787771898886"/>
    <n v="0.76660787771898897"/>
    <n v="1480"/>
    <n v="1701"/>
    <n v="221"/>
    <n v="0.268243243243243"/>
    <m/>
    <n v="0.23339212228101117"/>
    <n v="0.12992357436801882"/>
  </r>
  <r>
    <d v="2011-01-16T00:00:00"/>
    <n v="16"/>
    <x v="1"/>
    <x v="0"/>
    <x v="0"/>
    <n v="27"/>
    <x v="1"/>
    <x v="1"/>
    <x v="0"/>
    <x v="10"/>
    <x v="0"/>
    <x v="0"/>
    <x v="38"/>
    <x v="0"/>
    <n v="1266"/>
    <n v="2320"/>
    <n v="302"/>
    <n v="752"/>
    <n v="752"/>
    <n v="1266"/>
    <n v="0.67586206896551726"/>
    <n v="0.67586206896551704"/>
    <n v="2018"/>
    <n v="2320"/>
    <n v="302"/>
    <n v="0.372646184340932"/>
    <m/>
    <n v="0.32413793103448274"/>
    <n v="0.13017241379310346"/>
  </r>
  <r>
    <d v="2011-01-16T00:00:00"/>
    <n v="16"/>
    <x v="1"/>
    <x v="0"/>
    <x v="0"/>
    <n v="25"/>
    <x v="1"/>
    <x v="1"/>
    <x v="0"/>
    <x v="10"/>
    <x v="0"/>
    <x v="0"/>
    <x v="38"/>
    <x v="0"/>
    <n v="1266"/>
    <n v="2320"/>
    <n v="302"/>
    <n v="752"/>
    <n v="752"/>
    <n v="1266"/>
    <n v="0.67586206896551726"/>
    <n v="0.67586206896551704"/>
    <n v="2018"/>
    <n v="2320"/>
    <n v="302"/>
    <n v="0.372646184340932"/>
    <m/>
    <n v="0.32413793103448274"/>
    <n v="0.13017241379310346"/>
  </r>
  <r>
    <d v="2011-01-16T00:00:00"/>
    <n v="16"/>
    <x v="1"/>
    <x v="0"/>
    <x v="0"/>
    <n v="57"/>
    <x v="2"/>
    <x v="0"/>
    <x v="0"/>
    <x v="10"/>
    <x v="0"/>
    <x v="1"/>
    <x v="31"/>
    <x v="0"/>
    <n v="1555"/>
    <n v="2443"/>
    <n v="318"/>
    <n v="570"/>
    <n v="570"/>
    <n v="1555"/>
    <n v="0.76668031109291856"/>
    <n v="0.76668031109291901"/>
    <n v="2125"/>
    <n v="2443"/>
    <n v="318"/>
    <n v="0.26823529411764702"/>
    <m/>
    <n v="0.23331968890708146"/>
    <n v="0.13016782644289807"/>
  </r>
  <r>
    <d v="2011-01-16T00:00:00"/>
    <n v="16"/>
    <x v="1"/>
    <x v="0"/>
    <x v="0"/>
    <n v="34"/>
    <x v="1"/>
    <x v="1"/>
    <x v="0"/>
    <x v="10"/>
    <x v="0"/>
    <x v="1"/>
    <x v="32"/>
    <x v="0"/>
    <n v="1555"/>
    <n v="2443"/>
    <n v="318"/>
    <n v="570"/>
    <n v="570"/>
    <n v="1555"/>
    <n v="0.76668031109291856"/>
    <n v="0.76668031109291901"/>
    <n v="2125"/>
    <n v="2443"/>
    <n v="318"/>
    <n v="0.26823529411764702"/>
    <m/>
    <n v="0.23331968890708146"/>
    <n v="0.13016782644289807"/>
  </r>
  <r>
    <d v="2011-01-16T00:00:00"/>
    <n v="16"/>
    <x v="1"/>
    <x v="0"/>
    <x v="0"/>
    <n v="22"/>
    <x v="0"/>
    <x v="0"/>
    <x v="0"/>
    <x v="0"/>
    <x v="0"/>
    <x v="1"/>
    <x v="39"/>
    <x v="0"/>
    <n v="487"/>
    <n v="783"/>
    <n v="164"/>
    <n v="132"/>
    <n v="132"/>
    <n v="487"/>
    <n v="0.83141762452107282"/>
    <n v="0.83141762452107304"/>
    <n v="619"/>
    <n v="783"/>
    <n v="164"/>
    <n v="0.213247172859451"/>
    <m/>
    <n v="0.16858237547892721"/>
    <n v="0.20945083014048532"/>
  </r>
  <r>
    <d v="2011-01-16T00:00:00"/>
    <n v="16"/>
    <x v="1"/>
    <x v="0"/>
    <x v="0"/>
    <n v="37"/>
    <x v="2"/>
    <x v="0"/>
    <x v="2"/>
    <x v="2"/>
    <x v="0"/>
    <x v="1"/>
    <x v="3"/>
    <x v="0"/>
    <n v="344"/>
    <n v="540"/>
    <n v="5"/>
    <n v="191"/>
    <n v="191"/>
    <n v="344"/>
    <n v="0.64629629629629626"/>
    <n v="0.64629629629629604"/>
    <n v="535"/>
    <n v="540"/>
    <n v="5"/>
    <n v="0.35700934579439197"/>
    <m/>
    <n v="0.35370370370370369"/>
    <n v="9.2592592592592587E-3"/>
  </r>
  <r>
    <d v="2011-01-16T00:00:00"/>
    <n v="16"/>
    <x v="1"/>
    <x v="0"/>
    <x v="0"/>
    <n v="28"/>
    <x v="1"/>
    <x v="0"/>
    <x v="0"/>
    <x v="10"/>
    <x v="0"/>
    <x v="1"/>
    <x v="20"/>
    <x v="0"/>
    <n v="1083"/>
    <n v="1701"/>
    <n v="221"/>
    <n v="397"/>
    <n v="397"/>
    <n v="1083"/>
    <n v="0.76660787771898886"/>
    <n v="0.76660787771898897"/>
    <n v="1480"/>
    <n v="1701"/>
    <n v="221"/>
    <n v="0.268243243243243"/>
    <m/>
    <n v="0.23339212228101117"/>
    <n v="0.12992357436801882"/>
  </r>
  <r>
    <d v="2011-01-17T00:00:00"/>
    <n v="17"/>
    <x v="2"/>
    <x v="0"/>
    <x v="0"/>
    <n v="23"/>
    <x v="0"/>
    <x v="0"/>
    <x v="0"/>
    <x v="10"/>
    <x v="0"/>
    <x v="0"/>
    <x v="28"/>
    <x v="2"/>
    <n v="1266"/>
    <n v="2320"/>
    <n v="301.66669999999999"/>
    <n v="752.33330000000001"/>
    <n v="2257"/>
    <n v="3798"/>
    <n v="0.67571840517241377"/>
    <n v="0.67571840517241399"/>
    <n v="6055"/>
    <n v="6960"/>
    <n v="905"/>
    <n v="0.37274979355904198"/>
    <m/>
    <n v="0.32428159482758623"/>
    <n v="0.13002873563218389"/>
  </r>
  <r>
    <d v="2011-01-17T00:00:00"/>
    <n v="17"/>
    <x v="2"/>
    <x v="0"/>
    <x v="0"/>
    <n v="24"/>
    <x v="0"/>
    <x v="1"/>
    <x v="0"/>
    <x v="10"/>
    <x v="0"/>
    <x v="0"/>
    <x v="0"/>
    <x v="2"/>
    <n v="1252"/>
    <n v="2295"/>
    <n v="298.33330000000001"/>
    <n v="744.66669999999999"/>
    <n v="2234"/>
    <n v="3756"/>
    <n v="0.67552649237472773"/>
    <n v="0.67552649237472795"/>
    <n v="5990"/>
    <n v="6885"/>
    <n v="895"/>
    <n v="0.37295492487479098"/>
    <m/>
    <n v="0.32447350762527233"/>
    <n v="0.12999273783587509"/>
  </r>
  <r>
    <d v="2011-01-17T00:00:00"/>
    <n v="17"/>
    <x v="2"/>
    <x v="0"/>
    <x v="0"/>
    <n v="32"/>
    <x v="1"/>
    <x v="1"/>
    <x v="1"/>
    <x v="16"/>
    <x v="0"/>
    <x v="1"/>
    <x v="31"/>
    <x v="3"/>
    <n v="1555"/>
    <n v="2443"/>
    <n v="439.75"/>
    <n v="448.25"/>
    <n v="1793"/>
    <n v="6220"/>
    <n v="0.81651657797789601"/>
    <n v="0.81651657797789601"/>
    <n v="8013"/>
    <n v="9772"/>
    <n v="1759"/>
    <n v="0.223761387744915"/>
    <m/>
    <n v="0.18348342202210396"/>
    <n v="0.18000409332787556"/>
  </r>
  <r>
    <d v="2011-01-17T00:00:00"/>
    <n v="17"/>
    <x v="2"/>
    <x v="0"/>
    <x v="0"/>
    <n v="42"/>
    <x v="2"/>
    <x v="1"/>
    <x v="3"/>
    <x v="4"/>
    <x v="0"/>
    <x v="1"/>
    <x v="10"/>
    <x v="0"/>
    <n v="344"/>
    <n v="540"/>
    <n v="119"/>
    <n v="77"/>
    <n v="77"/>
    <n v="344"/>
    <n v="0.8574074074074074"/>
    <n v="0.85740740740740695"/>
    <n v="421"/>
    <n v="540"/>
    <n v="119"/>
    <n v="0.18289786223277901"/>
    <m/>
    <n v="0.1425925925925926"/>
    <n v="0.22037037037037038"/>
  </r>
  <r>
    <d v="2011-01-17T00:00:00"/>
    <n v="17"/>
    <x v="2"/>
    <x v="0"/>
    <x v="0"/>
    <n v="46"/>
    <x v="2"/>
    <x v="0"/>
    <x v="0"/>
    <x v="10"/>
    <x v="0"/>
    <x v="1"/>
    <x v="10"/>
    <x v="0"/>
    <n v="344"/>
    <n v="540"/>
    <n v="70"/>
    <n v="126"/>
    <n v="126"/>
    <n v="344"/>
    <n v="0.76666666666666672"/>
    <n v="0.76666666666666705"/>
    <n v="470"/>
    <n v="540"/>
    <n v="70"/>
    <n v="0.268085106382979"/>
    <m/>
    <n v="0.23333333333333334"/>
    <n v="0.12962962962962962"/>
  </r>
  <r>
    <d v="2011-01-17T00:00:00"/>
    <n v="17"/>
    <x v="2"/>
    <x v="0"/>
    <x v="0"/>
    <n v="30"/>
    <x v="1"/>
    <x v="0"/>
    <x v="3"/>
    <x v="3"/>
    <x v="0"/>
    <x v="1"/>
    <x v="1"/>
    <x v="3"/>
    <n v="2171"/>
    <n v="3578"/>
    <n v="71.5"/>
    <n v="1335.5"/>
    <n v="5342"/>
    <n v="8684"/>
    <n v="0.62674678591391841"/>
    <n v="0.62674678591391797"/>
    <n v="14026"/>
    <n v="14312"/>
    <n v="286"/>
    <n v="0.38086410951090799"/>
    <m/>
    <n v="0.37325321408608159"/>
    <n v="1.9983230855226384E-2"/>
  </r>
  <r>
    <d v="2011-01-17T00:00:00"/>
    <n v="17"/>
    <x v="2"/>
    <x v="0"/>
    <x v="0"/>
    <n v="34"/>
    <x v="1"/>
    <x v="0"/>
    <x v="3"/>
    <x v="3"/>
    <x v="0"/>
    <x v="1"/>
    <x v="27"/>
    <x v="0"/>
    <n v="2171"/>
    <n v="3578"/>
    <n v="72"/>
    <n v="1335"/>
    <n v="1335"/>
    <n v="2171"/>
    <n v="0.62688652878703188"/>
    <n v="0.62688652878703199"/>
    <n v="3506"/>
    <n v="3578"/>
    <n v="72"/>
    <n v="0.38077581289218498"/>
    <m/>
    <n v="0.37311347121296812"/>
    <n v="2.0122973728339856E-2"/>
  </r>
  <r>
    <d v="2011-01-17T00:00:00"/>
    <n v="17"/>
    <x v="2"/>
    <x v="0"/>
    <x v="0"/>
    <n v="44"/>
    <x v="2"/>
    <x v="1"/>
    <x v="3"/>
    <x v="3"/>
    <x v="0"/>
    <x v="1"/>
    <x v="19"/>
    <x v="3"/>
    <n v="2171"/>
    <n v="3578"/>
    <n v="71.5"/>
    <n v="1335.5"/>
    <n v="5342"/>
    <n v="8684"/>
    <n v="0.62674678591391841"/>
    <n v="0.62674678591391797"/>
    <n v="14026"/>
    <n v="14312"/>
    <n v="286"/>
    <n v="0.38086410951090799"/>
    <m/>
    <n v="0.37325321408608159"/>
    <n v="1.9983230855226384E-2"/>
  </r>
  <r>
    <d v="2011-01-18T00:00:00"/>
    <n v="18"/>
    <x v="3"/>
    <x v="0"/>
    <x v="0"/>
    <n v="19"/>
    <x v="0"/>
    <x v="0"/>
    <x v="0"/>
    <x v="10"/>
    <x v="0"/>
    <x v="1"/>
    <x v="36"/>
    <x v="3"/>
    <n v="713"/>
    <n v="1120"/>
    <n v="145.5"/>
    <n v="261.5"/>
    <n v="1046"/>
    <n v="2852"/>
    <n v="0.76651785714285714"/>
    <n v="0.76651785714285703"/>
    <n v="3898"/>
    <n v="4480"/>
    <n v="582"/>
    <n v="0.26834273986659801"/>
    <m/>
    <n v="0.23348214285714286"/>
    <n v="0.1299107142857143"/>
  </r>
  <r>
    <d v="2011-01-18T00:00:00"/>
    <n v="18"/>
    <x v="3"/>
    <x v="0"/>
    <x v="0"/>
    <n v="54"/>
    <x v="2"/>
    <x v="1"/>
    <x v="0"/>
    <x v="10"/>
    <x v="0"/>
    <x v="1"/>
    <x v="21"/>
    <x v="0"/>
    <n v="1083"/>
    <n v="1701"/>
    <n v="221"/>
    <n v="397"/>
    <n v="397"/>
    <n v="1083"/>
    <n v="0.76660787771898886"/>
    <n v="0.76660787771898897"/>
    <n v="1480"/>
    <n v="1701"/>
    <n v="221"/>
    <n v="0.268243243243243"/>
    <m/>
    <n v="0.23339212228101117"/>
    <n v="0.12992357436801882"/>
  </r>
  <r>
    <d v="2011-01-18T00:00:00"/>
    <n v="18"/>
    <x v="3"/>
    <x v="0"/>
    <x v="0"/>
    <n v="18"/>
    <x v="0"/>
    <x v="0"/>
    <x v="0"/>
    <x v="0"/>
    <x v="0"/>
    <x v="1"/>
    <x v="22"/>
    <x v="0"/>
    <n v="344"/>
    <n v="540"/>
    <n v="113"/>
    <n v="83"/>
    <n v="83"/>
    <n v="344"/>
    <n v="0.84629629629629632"/>
    <n v="0.84629629629629599"/>
    <n v="427"/>
    <n v="540"/>
    <n v="113"/>
    <n v="0.19437939110070299"/>
    <m/>
    <n v="0.1537037037037037"/>
    <n v="0.20925925925925926"/>
  </r>
  <r>
    <d v="2011-01-18T00:00:00"/>
    <n v="18"/>
    <x v="3"/>
    <x v="0"/>
    <x v="0"/>
    <n v="29"/>
    <x v="1"/>
    <x v="0"/>
    <x v="4"/>
    <x v="6"/>
    <x v="0"/>
    <x v="1"/>
    <x v="16"/>
    <x v="0"/>
    <n v="1083"/>
    <n v="1701"/>
    <n v="68"/>
    <n v="550"/>
    <n v="550"/>
    <n v="1083"/>
    <n v="0.67666078777189886"/>
    <n v="0.67666078777189897"/>
    <n v="1633"/>
    <n v="1701"/>
    <n v="68"/>
    <n v="0.33680342927127999"/>
    <m/>
    <n v="0.32333921222810114"/>
    <n v="3.9976484420928868E-2"/>
  </r>
  <r>
    <d v="2011-01-18T00:00:00"/>
    <n v="18"/>
    <x v="3"/>
    <x v="0"/>
    <x v="0"/>
    <n v="54"/>
    <x v="2"/>
    <x v="1"/>
    <x v="4"/>
    <x v="6"/>
    <x v="0"/>
    <x v="1"/>
    <x v="22"/>
    <x v="2"/>
    <n v="344"/>
    <n v="540"/>
    <n v="21.666699999999999"/>
    <n v="174.33330000000001"/>
    <n v="523"/>
    <n v="1032"/>
    <n v="0.67716055555555554"/>
    <n v="0.67716055555555599"/>
    <n v="1555"/>
    <n v="1620"/>
    <n v="65"/>
    <n v="0.33633440514469498"/>
    <m/>
    <n v="0.32283944444444446"/>
    <n v="4.0123456790123455E-2"/>
  </r>
  <r>
    <d v="2011-01-18T00:00:00"/>
    <n v="18"/>
    <x v="3"/>
    <x v="0"/>
    <x v="0"/>
    <n v="32"/>
    <x v="1"/>
    <x v="0"/>
    <x v="4"/>
    <x v="6"/>
    <x v="0"/>
    <x v="1"/>
    <x v="4"/>
    <x v="0"/>
    <n v="713"/>
    <n v="1120"/>
    <n v="45"/>
    <n v="362"/>
    <n v="362"/>
    <n v="713"/>
    <n v="0.67678571428571432"/>
    <n v="0.67678571428571399"/>
    <n v="1075"/>
    <n v="1120"/>
    <n v="45"/>
    <n v="0.33674418604651202"/>
    <m/>
    <n v="0.32321428571428573"/>
    <n v="4.0178571428571432E-2"/>
  </r>
  <r>
    <d v="2011-01-19T00:00:00"/>
    <n v="19"/>
    <x v="4"/>
    <x v="0"/>
    <x v="0"/>
    <n v="26"/>
    <x v="1"/>
    <x v="1"/>
    <x v="4"/>
    <x v="6"/>
    <x v="0"/>
    <x v="1"/>
    <x v="24"/>
    <x v="0"/>
    <n v="1083"/>
    <n v="1701"/>
    <n v="68"/>
    <n v="550"/>
    <n v="550"/>
    <n v="1083"/>
    <n v="0.67666078777189886"/>
    <n v="0.67666078777189897"/>
    <n v="1633"/>
    <n v="1701"/>
    <n v="68"/>
    <n v="0.33680342927127999"/>
    <m/>
    <n v="0.32333921222810114"/>
    <n v="3.9976484420928868E-2"/>
  </r>
  <r>
    <d v="2011-01-19T00:00:00"/>
    <n v="19"/>
    <x v="4"/>
    <x v="0"/>
    <x v="0"/>
    <n v="21"/>
    <x v="0"/>
    <x v="0"/>
    <x v="4"/>
    <x v="6"/>
    <x v="0"/>
    <x v="1"/>
    <x v="11"/>
    <x v="2"/>
    <n v="713"/>
    <n v="1120"/>
    <n v="44.666699999999999"/>
    <n v="362.33330000000001"/>
    <n v="1087"/>
    <n v="2139"/>
    <n v="0.676488125"/>
    <n v="0.676488125"/>
    <n v="3226"/>
    <n v="3360"/>
    <n v="134"/>
    <n v="0.33694978301301898"/>
    <m/>
    <n v="0.323511875"/>
    <n v="3.9880952380952378E-2"/>
  </r>
  <r>
    <d v="2011-01-19T00:00:00"/>
    <n v="19"/>
    <x v="4"/>
    <x v="0"/>
    <x v="0"/>
    <n v="36"/>
    <x v="2"/>
    <x v="1"/>
    <x v="4"/>
    <x v="6"/>
    <x v="0"/>
    <x v="1"/>
    <x v="16"/>
    <x v="1"/>
    <n v="1083"/>
    <n v="1701"/>
    <n v="68"/>
    <n v="550"/>
    <n v="1100"/>
    <n v="2166"/>
    <n v="0.67666078777189886"/>
    <n v="0.67666078777189897"/>
    <n v="3266"/>
    <n v="3402"/>
    <n v="136"/>
    <n v="0.33680342927127999"/>
    <m/>
    <n v="0.32333921222810114"/>
    <n v="3.9976484420928868E-2"/>
  </r>
  <r>
    <d v="2011-01-19T00:00:00"/>
    <n v="19"/>
    <x v="4"/>
    <x v="0"/>
    <x v="0"/>
    <n v="41"/>
    <x v="2"/>
    <x v="1"/>
    <x v="0"/>
    <x v="5"/>
    <x v="0"/>
    <x v="1"/>
    <x v="5"/>
    <x v="0"/>
    <n v="1555"/>
    <n v="2443"/>
    <n v="391"/>
    <n v="497"/>
    <n v="497"/>
    <n v="1555"/>
    <n v="0.79656160458452718"/>
    <n v="0.79656160458452696"/>
    <n v="2052"/>
    <n v="2443"/>
    <n v="391"/>
    <n v="0.242202729044834"/>
    <m/>
    <n v="0.20343839541547279"/>
    <n v="0.16004911993450677"/>
  </r>
  <r>
    <d v="2011-01-19T00:00:00"/>
    <n v="19"/>
    <x v="4"/>
    <x v="0"/>
    <x v="0"/>
    <n v="39"/>
    <x v="2"/>
    <x v="1"/>
    <x v="3"/>
    <x v="12"/>
    <x v="0"/>
    <x v="1"/>
    <x v="6"/>
    <x v="2"/>
    <n v="713"/>
    <n v="1120"/>
    <n v="156.66669999999999"/>
    <n v="250.33330000000001"/>
    <n v="751"/>
    <n v="2139"/>
    <n v="0.77648812499999997"/>
    <n v="0.77648812499999997"/>
    <n v="2890"/>
    <n v="3360"/>
    <n v="470"/>
    <n v="0.25986159169550199"/>
    <m/>
    <n v="0.223511875"/>
    <n v="0.13988095238095238"/>
  </r>
  <r>
    <d v="2011-01-19T00:00:00"/>
    <n v="19"/>
    <x v="4"/>
    <x v="0"/>
    <x v="0"/>
    <n v="35"/>
    <x v="2"/>
    <x v="1"/>
    <x v="3"/>
    <x v="4"/>
    <x v="0"/>
    <x v="1"/>
    <x v="27"/>
    <x v="0"/>
    <n v="2171"/>
    <n v="3578"/>
    <n v="787"/>
    <n v="620"/>
    <n v="620"/>
    <n v="2171"/>
    <n v="0.82671883733929574"/>
    <n v="0.82671883733929596"/>
    <n v="2791"/>
    <n v="3578"/>
    <n v="787"/>
    <n v="0.22214260121820101"/>
    <m/>
    <n v="0.17328116266070431"/>
    <n v="0.21995528228060368"/>
  </r>
  <r>
    <d v="2011-01-20T00:00:00"/>
    <n v="20"/>
    <x v="5"/>
    <x v="0"/>
    <x v="0"/>
    <n v="23"/>
    <x v="0"/>
    <x v="1"/>
    <x v="4"/>
    <x v="6"/>
    <x v="0"/>
    <x v="1"/>
    <x v="27"/>
    <x v="0"/>
    <n v="2171"/>
    <n v="3578"/>
    <n v="143"/>
    <n v="1264"/>
    <n v="1264"/>
    <n v="2171"/>
    <n v="0.64673001676914477"/>
    <n v="0.64673001676914499"/>
    <n v="3435"/>
    <n v="3578"/>
    <n v="143"/>
    <n v="0.36797671033478901"/>
    <m/>
    <n v="0.35326998323085523"/>
    <n v="3.9966461710452768E-2"/>
  </r>
  <r>
    <d v="2011-01-20T00:00:00"/>
    <n v="20"/>
    <x v="5"/>
    <x v="0"/>
    <x v="0"/>
    <n v="46"/>
    <x v="2"/>
    <x v="0"/>
    <x v="0"/>
    <x v="0"/>
    <x v="0"/>
    <x v="1"/>
    <x v="3"/>
    <x v="0"/>
    <n v="344"/>
    <n v="540"/>
    <n v="113"/>
    <n v="83"/>
    <n v="83"/>
    <n v="344"/>
    <n v="0.84629629629629632"/>
    <n v="0.84629629629629599"/>
    <n v="427"/>
    <n v="540"/>
    <n v="113"/>
    <n v="0.19437939110070299"/>
    <m/>
    <n v="0.1537037037037037"/>
    <n v="0.20925925925925926"/>
  </r>
  <r>
    <d v="2011-01-20T00:00:00"/>
    <n v="20"/>
    <x v="5"/>
    <x v="0"/>
    <x v="0"/>
    <n v="33"/>
    <x v="1"/>
    <x v="1"/>
    <x v="3"/>
    <x v="3"/>
    <x v="0"/>
    <x v="1"/>
    <x v="3"/>
    <x v="3"/>
    <n v="344"/>
    <n v="540"/>
    <n v="10.75"/>
    <n v="185.25"/>
    <n v="741"/>
    <n v="1376"/>
    <n v="0.65694444444444444"/>
    <n v="0.656944444444444"/>
    <n v="2117"/>
    <n v="2160"/>
    <n v="43"/>
    <n v="0.35002361832782197"/>
    <m/>
    <n v="0.34305555555555556"/>
    <n v="1.9907407407407408E-2"/>
  </r>
  <r>
    <d v="2011-01-20T00:00:00"/>
    <n v="20"/>
    <x v="5"/>
    <x v="0"/>
    <x v="0"/>
    <n v="42"/>
    <x v="2"/>
    <x v="0"/>
    <x v="0"/>
    <x v="7"/>
    <x v="0"/>
    <x v="1"/>
    <x v="7"/>
    <x v="0"/>
    <n v="713"/>
    <n v="1120"/>
    <n v="202"/>
    <n v="205"/>
    <n v="205"/>
    <n v="713"/>
    <n v="0.8169642857142857"/>
    <n v="0.81696428571428603"/>
    <n v="918"/>
    <n v="1120"/>
    <n v="202"/>
    <n v="0.223311546840959"/>
    <m/>
    <n v="0.18303571428571427"/>
    <n v="0.18035714285714285"/>
  </r>
  <r>
    <d v="2011-01-20T00:00:00"/>
    <n v="20"/>
    <x v="5"/>
    <x v="0"/>
    <x v="0"/>
    <n v="36"/>
    <x v="2"/>
    <x v="1"/>
    <x v="0"/>
    <x v="0"/>
    <x v="0"/>
    <x v="1"/>
    <x v="6"/>
    <x v="0"/>
    <n v="713"/>
    <n v="1120"/>
    <n v="235"/>
    <n v="172"/>
    <n v="172"/>
    <n v="713"/>
    <n v="0.84642857142857142"/>
    <n v="0.84642857142857097"/>
    <n v="885"/>
    <n v="1120"/>
    <n v="235"/>
    <n v="0.19435028248587599"/>
    <m/>
    <n v="0.15357142857142858"/>
    <n v="0.20982142857142858"/>
  </r>
  <r>
    <d v="2011-01-20T00:00:00"/>
    <n v="20"/>
    <x v="5"/>
    <x v="0"/>
    <x v="0"/>
    <n v="38"/>
    <x v="2"/>
    <x v="1"/>
    <x v="2"/>
    <x v="2"/>
    <x v="0"/>
    <x v="1"/>
    <x v="34"/>
    <x v="0"/>
    <n v="1555"/>
    <n v="2443"/>
    <n v="24"/>
    <n v="864"/>
    <n v="864"/>
    <n v="1555"/>
    <n v="0.64633647155137131"/>
    <n v="0.64633647155137097"/>
    <n v="2419"/>
    <n v="2443"/>
    <n v="24"/>
    <n v="0.35717238528317502"/>
    <m/>
    <n v="0.35366352844862875"/>
    <n v="9.8239869013507976E-3"/>
  </r>
  <r>
    <d v="2011-01-21T00:00:00"/>
    <n v="21"/>
    <x v="6"/>
    <x v="0"/>
    <x v="0"/>
    <n v="25"/>
    <x v="1"/>
    <x v="0"/>
    <x v="0"/>
    <x v="0"/>
    <x v="0"/>
    <x v="0"/>
    <x v="8"/>
    <x v="0"/>
    <n v="1266"/>
    <n v="2320"/>
    <n v="487"/>
    <n v="567"/>
    <n v="567"/>
    <n v="1266"/>
    <n v="0.75560344827586212"/>
    <n v="0.75560344827586201"/>
    <n v="1833"/>
    <n v="2320"/>
    <n v="487"/>
    <n v="0.30932896890343697"/>
    <m/>
    <n v="0.24439655172413793"/>
    <n v="0.20991379310344827"/>
  </r>
  <r>
    <d v="2011-01-21T00:00:00"/>
    <n v="21"/>
    <x v="6"/>
    <x v="0"/>
    <x v="0"/>
    <n v="38"/>
    <x v="2"/>
    <x v="1"/>
    <x v="5"/>
    <x v="17"/>
    <x v="0"/>
    <x v="0"/>
    <x v="40"/>
    <x v="3"/>
    <n v="1912"/>
    <n v="3400"/>
    <n v="238"/>
    <n v="1250"/>
    <n v="5000"/>
    <n v="7648"/>
    <n v="0.63235294117647056"/>
    <n v="0.63235294117647001"/>
    <n v="12648"/>
    <n v="13600"/>
    <n v="952"/>
    <n v="0.39531941808981702"/>
    <m/>
    <n v="0.36764705882352944"/>
    <n v="7.0000000000000007E-2"/>
  </r>
  <r>
    <d v="2011-01-21T00:00:00"/>
    <n v="21"/>
    <x v="6"/>
    <x v="0"/>
    <x v="0"/>
    <n v="23"/>
    <x v="0"/>
    <x v="1"/>
    <x v="4"/>
    <x v="6"/>
    <x v="0"/>
    <x v="1"/>
    <x v="27"/>
    <x v="1"/>
    <n v="2171"/>
    <n v="3578"/>
    <n v="143"/>
    <n v="1264"/>
    <n v="2528"/>
    <n v="4342"/>
    <n v="0.64673001676914477"/>
    <n v="0.64673001676914499"/>
    <n v="6870"/>
    <n v="7156"/>
    <n v="286"/>
    <n v="0.36797671033478901"/>
    <m/>
    <n v="0.35326998323085523"/>
    <n v="3.9966461710452768E-2"/>
  </r>
  <r>
    <d v="2011-01-21T00:00:00"/>
    <n v="21"/>
    <x v="6"/>
    <x v="0"/>
    <x v="0"/>
    <n v="36"/>
    <x v="2"/>
    <x v="1"/>
    <x v="3"/>
    <x v="3"/>
    <x v="0"/>
    <x v="1"/>
    <x v="13"/>
    <x v="0"/>
    <n v="487"/>
    <n v="783"/>
    <n v="16"/>
    <n v="280"/>
    <n v="280"/>
    <n v="487"/>
    <n v="0.64240102171136659"/>
    <n v="0.64240102171136604"/>
    <n v="767"/>
    <n v="783"/>
    <n v="16"/>
    <n v="0.36505867014341598"/>
    <m/>
    <n v="0.35759897828863346"/>
    <n v="2.0434227330779056E-2"/>
  </r>
  <r>
    <d v="2011-01-21T00:00:00"/>
    <n v="21"/>
    <x v="6"/>
    <x v="0"/>
    <x v="0"/>
    <n v="24"/>
    <x v="0"/>
    <x v="0"/>
    <x v="0"/>
    <x v="0"/>
    <x v="0"/>
    <x v="1"/>
    <x v="32"/>
    <x v="0"/>
    <n v="1555"/>
    <n v="2443"/>
    <n v="513"/>
    <n v="375"/>
    <n v="375"/>
    <n v="1555"/>
    <n v="0.84650020466639375"/>
    <n v="0.84650020466639397"/>
    <n v="1930"/>
    <n v="2443"/>
    <n v="513"/>
    <n v="0.19430051813471499"/>
    <m/>
    <n v="0.15349979533360622"/>
    <n v="0.20998772001637331"/>
  </r>
  <r>
    <d v="2011-01-21T00:00:00"/>
    <n v="21"/>
    <x v="6"/>
    <x v="0"/>
    <x v="0"/>
    <n v="45"/>
    <x v="2"/>
    <x v="1"/>
    <x v="0"/>
    <x v="5"/>
    <x v="0"/>
    <x v="1"/>
    <x v="10"/>
    <x v="0"/>
    <n v="344"/>
    <n v="540"/>
    <n v="86"/>
    <n v="110"/>
    <n v="110"/>
    <n v="344"/>
    <n v="0.79629629629629628"/>
    <n v="0.79629629629629595"/>
    <n v="454"/>
    <n v="540"/>
    <n v="86"/>
    <n v="0.24229074889867799"/>
    <m/>
    <n v="0.20370370370370369"/>
    <n v="0.15925925925925927"/>
  </r>
  <r>
    <d v="2011-01-21T00:00:00"/>
    <n v="21"/>
    <x v="6"/>
    <x v="0"/>
    <x v="0"/>
    <n v="38"/>
    <x v="2"/>
    <x v="0"/>
    <x v="3"/>
    <x v="3"/>
    <x v="0"/>
    <x v="1"/>
    <x v="12"/>
    <x v="0"/>
    <n v="2171"/>
    <n v="3578"/>
    <n v="72"/>
    <n v="1335"/>
    <n v="1335"/>
    <n v="2171"/>
    <n v="0.62688652878703188"/>
    <n v="0.62688652878703199"/>
    <n v="3506"/>
    <n v="3578"/>
    <n v="72"/>
    <n v="0.38077581289218498"/>
    <m/>
    <n v="0.37311347121296812"/>
    <n v="2.0122973728339856E-2"/>
  </r>
  <r>
    <d v="2011-01-22T00:00:00"/>
    <n v="22"/>
    <x v="0"/>
    <x v="0"/>
    <x v="0"/>
    <n v="46"/>
    <x v="2"/>
    <x v="0"/>
    <x v="2"/>
    <x v="2"/>
    <x v="0"/>
    <x v="0"/>
    <x v="0"/>
    <x v="2"/>
    <n v="1252"/>
    <n v="2295"/>
    <n v="23"/>
    <n v="1020"/>
    <n v="3060"/>
    <n v="3756"/>
    <n v="0.55555555555555558"/>
    <n v="0.55555555555555602"/>
    <n v="6816"/>
    <n v="6885"/>
    <n v="69"/>
    <n v="0.448943661971831"/>
    <m/>
    <n v="0.44444444444444442"/>
    <n v="1.0021786492374727E-2"/>
  </r>
  <r>
    <d v="2011-01-22T00:00:00"/>
    <n v="22"/>
    <x v="0"/>
    <x v="0"/>
    <x v="0"/>
    <n v="26"/>
    <x v="1"/>
    <x v="0"/>
    <x v="0"/>
    <x v="0"/>
    <x v="0"/>
    <x v="0"/>
    <x v="41"/>
    <x v="0"/>
    <n v="420"/>
    <n v="769"/>
    <n v="161"/>
    <n v="188"/>
    <n v="188"/>
    <n v="420"/>
    <n v="0.75552665799739926"/>
    <n v="0.75552665799739904"/>
    <n v="608"/>
    <n v="769"/>
    <n v="161"/>
    <n v="0.30921052631578999"/>
    <m/>
    <n v="0.24447334200260079"/>
    <n v="0.20936280884265279"/>
  </r>
  <r>
    <d v="2011-01-22T00:00:00"/>
    <n v="22"/>
    <x v="0"/>
    <x v="0"/>
    <x v="0"/>
    <n v="35"/>
    <x v="2"/>
    <x v="1"/>
    <x v="1"/>
    <x v="16"/>
    <x v="0"/>
    <x v="0"/>
    <x v="40"/>
    <x v="0"/>
    <n v="1912"/>
    <n v="3400"/>
    <n v="612"/>
    <n v="876"/>
    <n v="876"/>
    <n v="1912"/>
    <n v="0.74235294117647055"/>
    <n v="0.74235294117647099"/>
    <n v="2788"/>
    <n v="3400"/>
    <n v="612"/>
    <n v="0.31420373027259701"/>
    <m/>
    <n v="0.2576470588235294"/>
    <n v="0.18"/>
  </r>
  <r>
    <d v="2011-01-22T00:00:00"/>
    <n v="22"/>
    <x v="0"/>
    <x v="0"/>
    <x v="0"/>
    <n v="31"/>
    <x v="1"/>
    <x v="1"/>
    <x v="1"/>
    <x v="18"/>
    <x v="0"/>
    <x v="1"/>
    <x v="27"/>
    <x v="2"/>
    <n v="2171"/>
    <n v="3578"/>
    <n v="751.33330000000001"/>
    <n v="655.66669999999999"/>
    <n v="1967"/>
    <n v="6513"/>
    <n v="0.81675050307434327"/>
    <n v="0.81675050307434305"/>
    <n v="8480"/>
    <n v="10734"/>
    <n v="2254"/>
    <n v="0.23195754716981101"/>
    <m/>
    <n v="0.18324949692565679"/>
    <n v="0.20998695733184275"/>
  </r>
  <r>
    <d v="2011-01-22T00:00:00"/>
    <n v="22"/>
    <x v="0"/>
    <x v="0"/>
    <x v="0"/>
    <n v="30"/>
    <x v="1"/>
    <x v="1"/>
    <x v="3"/>
    <x v="3"/>
    <x v="0"/>
    <x v="1"/>
    <x v="42"/>
    <x v="0"/>
    <n v="487"/>
    <n v="783"/>
    <n v="16"/>
    <n v="280"/>
    <n v="280"/>
    <n v="487"/>
    <n v="0.64240102171136659"/>
    <n v="0.64240102171136604"/>
    <n v="767"/>
    <n v="783"/>
    <n v="16"/>
    <n v="0.36505867014341598"/>
    <m/>
    <n v="0.35759897828863346"/>
    <n v="2.0434227330779056E-2"/>
  </r>
  <r>
    <d v="2011-01-22T00:00:00"/>
    <n v="22"/>
    <x v="0"/>
    <x v="0"/>
    <x v="0"/>
    <n v="40"/>
    <x v="2"/>
    <x v="1"/>
    <x v="3"/>
    <x v="3"/>
    <x v="0"/>
    <x v="1"/>
    <x v="31"/>
    <x v="0"/>
    <n v="1555"/>
    <n v="2443"/>
    <n v="49"/>
    <n v="839"/>
    <n v="839"/>
    <n v="1555"/>
    <n v="0.65656979124027837"/>
    <n v="0.65656979124027803"/>
    <n v="2394"/>
    <n v="2443"/>
    <n v="49"/>
    <n v="0.35045948203842903"/>
    <m/>
    <n v="0.34343020875972163"/>
    <n v="2.0057306590257881E-2"/>
  </r>
  <r>
    <d v="2011-01-22T00:00:00"/>
    <n v="22"/>
    <x v="0"/>
    <x v="0"/>
    <x v="0"/>
    <n v="34"/>
    <x v="1"/>
    <x v="1"/>
    <x v="3"/>
    <x v="3"/>
    <x v="0"/>
    <x v="1"/>
    <x v="26"/>
    <x v="1"/>
    <n v="1555"/>
    <n v="2443"/>
    <n v="49"/>
    <n v="839"/>
    <n v="1678"/>
    <n v="3110"/>
    <n v="0.65656979124027837"/>
    <n v="0.65656979124027803"/>
    <n v="4788"/>
    <n v="4886"/>
    <n v="98"/>
    <n v="0.35045948203842903"/>
    <m/>
    <n v="0.34343020875972163"/>
    <n v="2.0057306590257881E-2"/>
  </r>
  <r>
    <d v="2011-01-22T00:00:00"/>
    <n v="22"/>
    <x v="0"/>
    <x v="0"/>
    <x v="0"/>
    <n v="37"/>
    <x v="2"/>
    <x v="0"/>
    <x v="0"/>
    <x v="0"/>
    <x v="0"/>
    <x v="1"/>
    <x v="6"/>
    <x v="2"/>
    <n v="713"/>
    <n v="1120"/>
    <n v="235.33330000000001"/>
    <n v="171.66669999999999"/>
    <n v="515"/>
    <n v="2139"/>
    <n v="0.84672616071428575"/>
    <n v="0.84672616071428597"/>
    <n v="2654"/>
    <n v="3360"/>
    <n v="706"/>
    <n v="0.194046721929164"/>
    <m/>
    <n v="0.15327383928571428"/>
    <n v="0.21011904761904762"/>
  </r>
  <r>
    <d v="2011-01-22T00:00:00"/>
    <n v="22"/>
    <x v="0"/>
    <x v="0"/>
    <x v="0"/>
    <n v="30"/>
    <x v="1"/>
    <x v="1"/>
    <x v="0"/>
    <x v="0"/>
    <x v="0"/>
    <x v="1"/>
    <x v="3"/>
    <x v="0"/>
    <n v="344"/>
    <n v="540"/>
    <n v="113"/>
    <n v="83"/>
    <n v="83"/>
    <n v="344"/>
    <n v="0.84629629629629632"/>
    <n v="0.84629629629629599"/>
    <n v="427"/>
    <n v="540"/>
    <n v="113"/>
    <n v="0.19437939110070299"/>
    <m/>
    <n v="0.1537037037037037"/>
    <n v="0.20925925925925926"/>
  </r>
  <r>
    <d v="2011-01-23T00:00:00"/>
    <n v="23"/>
    <x v="1"/>
    <x v="0"/>
    <x v="0"/>
    <n v="41"/>
    <x v="2"/>
    <x v="1"/>
    <x v="3"/>
    <x v="4"/>
    <x v="0"/>
    <x v="1"/>
    <x v="26"/>
    <x v="3"/>
    <n v="1555"/>
    <n v="2443"/>
    <n v="537.5"/>
    <n v="350.5"/>
    <n v="1402"/>
    <n v="6220"/>
    <n v="0.85652885796152267"/>
    <n v="0.856528857961523"/>
    <n v="7622"/>
    <n v="9772"/>
    <n v="2150"/>
    <n v="0.183941222776174"/>
    <m/>
    <n v="0.14347114203847727"/>
    <n v="0.22001637331150226"/>
  </r>
  <r>
    <d v="2011-01-23T00:00:00"/>
    <n v="23"/>
    <x v="1"/>
    <x v="0"/>
    <x v="0"/>
    <n v="30"/>
    <x v="1"/>
    <x v="0"/>
    <x v="1"/>
    <x v="16"/>
    <x v="0"/>
    <x v="1"/>
    <x v="34"/>
    <x v="2"/>
    <n v="1555"/>
    <n v="2443"/>
    <n v="439.66669999999999"/>
    <n v="448.33330000000001"/>
    <n v="1345"/>
    <n v="4665"/>
    <n v="0.81648248055669259"/>
    <n v="0.81648248055669304"/>
    <n v="6010"/>
    <n v="7329"/>
    <n v="1319"/>
    <n v="0.22379367720465901"/>
    <m/>
    <n v="0.18351751944330741"/>
    <n v="0.17996998226224586"/>
  </r>
  <r>
    <d v="2011-01-23T00:00:00"/>
    <n v="23"/>
    <x v="1"/>
    <x v="0"/>
    <x v="0"/>
    <n v="62"/>
    <x v="2"/>
    <x v="0"/>
    <x v="3"/>
    <x v="3"/>
    <x v="0"/>
    <x v="1"/>
    <x v="27"/>
    <x v="0"/>
    <n v="2171"/>
    <n v="3578"/>
    <n v="72"/>
    <n v="1335"/>
    <n v="1335"/>
    <n v="2171"/>
    <n v="0.62688652878703188"/>
    <n v="0.62688652878703199"/>
    <n v="3506"/>
    <n v="3578"/>
    <n v="72"/>
    <n v="0.38077581289218498"/>
    <m/>
    <n v="0.37311347121296812"/>
    <n v="2.0122973728339856E-2"/>
  </r>
  <r>
    <d v="2011-01-24T00:00:00"/>
    <n v="24"/>
    <x v="2"/>
    <x v="0"/>
    <x v="0"/>
    <n v="34"/>
    <x v="1"/>
    <x v="1"/>
    <x v="3"/>
    <x v="4"/>
    <x v="0"/>
    <x v="0"/>
    <x v="33"/>
    <x v="0"/>
    <n v="1912"/>
    <n v="3400"/>
    <n v="748"/>
    <n v="740"/>
    <n v="740"/>
    <n v="1912"/>
    <n v="0.78235294117647058"/>
    <n v="0.78235294117647103"/>
    <n v="2652"/>
    <n v="3400"/>
    <n v="748"/>
    <n v="0.27903469079939702"/>
    <m/>
    <n v="0.21764705882352942"/>
    <n v="0.22"/>
  </r>
  <r>
    <d v="2011-01-24T00:00:00"/>
    <n v="24"/>
    <x v="2"/>
    <x v="0"/>
    <x v="0"/>
    <n v="41"/>
    <x v="2"/>
    <x v="1"/>
    <x v="3"/>
    <x v="4"/>
    <x v="0"/>
    <x v="1"/>
    <x v="26"/>
    <x v="3"/>
    <n v="1555"/>
    <n v="2443"/>
    <n v="537.5"/>
    <n v="350.5"/>
    <n v="1402"/>
    <n v="6220"/>
    <n v="0.85652885796152267"/>
    <n v="0.856528857961523"/>
    <n v="7622"/>
    <n v="9772"/>
    <n v="2150"/>
    <n v="0.183941222776174"/>
    <m/>
    <n v="0.14347114203847727"/>
    <n v="0.22001637331150226"/>
  </r>
  <r>
    <d v="2011-01-24T00:00:00"/>
    <n v="24"/>
    <x v="2"/>
    <x v="0"/>
    <x v="0"/>
    <n v="31"/>
    <x v="1"/>
    <x v="1"/>
    <x v="3"/>
    <x v="4"/>
    <x v="0"/>
    <x v="1"/>
    <x v="20"/>
    <x v="3"/>
    <n v="1083"/>
    <n v="1701"/>
    <n v="374.25"/>
    <n v="243.75"/>
    <n v="975"/>
    <n v="4332"/>
    <n v="0.85670194003527333"/>
    <n v="0.856701940035273"/>
    <n v="5307"/>
    <n v="6804"/>
    <n v="1497"/>
    <n v="0.18371961560203501"/>
    <m/>
    <n v="0.14329805996472664"/>
    <n v="0.22001763668430335"/>
  </r>
  <r>
    <d v="2011-01-24T00:00:00"/>
    <n v="24"/>
    <x v="2"/>
    <x v="0"/>
    <x v="0"/>
    <n v="34"/>
    <x v="1"/>
    <x v="1"/>
    <x v="0"/>
    <x v="10"/>
    <x v="0"/>
    <x v="1"/>
    <x v="32"/>
    <x v="2"/>
    <n v="1555"/>
    <n v="2443"/>
    <n v="317.66669999999999"/>
    <n v="570.33330000000001"/>
    <n v="1711"/>
    <n v="4665"/>
    <n v="0.76654388047482602"/>
    <n v="0.76654388047482602"/>
    <n v="6376"/>
    <n v="7329"/>
    <n v="953"/>
    <n v="0.26835006273525702"/>
    <m/>
    <n v="0.23345611952517398"/>
    <n v="0.13003138218037932"/>
  </r>
  <r>
    <d v="2011-01-24T00:00:00"/>
    <n v="24"/>
    <x v="2"/>
    <x v="0"/>
    <x v="0"/>
    <n v="42"/>
    <x v="2"/>
    <x v="1"/>
    <x v="0"/>
    <x v="0"/>
    <x v="0"/>
    <x v="1"/>
    <x v="10"/>
    <x v="0"/>
    <n v="344"/>
    <n v="540"/>
    <n v="113"/>
    <n v="83"/>
    <n v="83"/>
    <n v="344"/>
    <n v="0.84629629629629632"/>
    <n v="0.84629629629629599"/>
    <n v="427"/>
    <n v="540"/>
    <n v="113"/>
    <n v="0.19437939110070299"/>
    <m/>
    <n v="0.1537037037037037"/>
    <n v="0.20925925925925926"/>
  </r>
  <r>
    <d v="2011-01-24T00:00:00"/>
    <n v="24"/>
    <x v="2"/>
    <x v="0"/>
    <x v="0"/>
    <n v="39"/>
    <x v="2"/>
    <x v="1"/>
    <x v="2"/>
    <x v="2"/>
    <x v="0"/>
    <x v="1"/>
    <x v="5"/>
    <x v="0"/>
    <n v="1555"/>
    <n v="2443"/>
    <n v="24"/>
    <n v="864"/>
    <n v="864"/>
    <n v="1555"/>
    <n v="0.64633647155137131"/>
    <n v="0.64633647155137097"/>
    <n v="2419"/>
    <n v="2443"/>
    <n v="24"/>
    <n v="0.35717238528317502"/>
    <m/>
    <n v="0.35366352844862875"/>
    <n v="9.8239869013507976E-3"/>
  </r>
  <r>
    <d v="2011-01-24T00:00:00"/>
    <n v="24"/>
    <x v="2"/>
    <x v="0"/>
    <x v="0"/>
    <n v="38"/>
    <x v="2"/>
    <x v="1"/>
    <x v="2"/>
    <x v="2"/>
    <x v="0"/>
    <x v="1"/>
    <x v="34"/>
    <x v="3"/>
    <n v="1555"/>
    <n v="2443"/>
    <n v="24.5"/>
    <n v="863.5"/>
    <n v="3454"/>
    <n v="6220"/>
    <n v="0.64654113794514945"/>
    <n v="0.64654113794515"/>
    <n v="9674"/>
    <n v="9772"/>
    <n v="98"/>
    <n v="0.35703948728550799"/>
    <m/>
    <n v="0.35345886205485061"/>
    <n v="1.0028653295128941E-2"/>
  </r>
  <r>
    <d v="2011-01-24T00:00:00"/>
    <n v="24"/>
    <x v="2"/>
    <x v="0"/>
    <x v="0"/>
    <n v="35"/>
    <x v="2"/>
    <x v="0"/>
    <x v="3"/>
    <x v="4"/>
    <x v="0"/>
    <x v="1"/>
    <x v="1"/>
    <x v="1"/>
    <n v="2171"/>
    <n v="3578"/>
    <n v="787"/>
    <n v="620"/>
    <n v="1240"/>
    <n v="4342"/>
    <n v="0.82671883733929574"/>
    <n v="0.82671883733929596"/>
    <n v="5582"/>
    <n v="7156"/>
    <n v="1574"/>
    <n v="0.22214260121820101"/>
    <m/>
    <n v="0.17328116266070431"/>
    <n v="0.21995528228060368"/>
  </r>
  <r>
    <d v="2011-01-25T00:00:00"/>
    <n v="25"/>
    <x v="3"/>
    <x v="0"/>
    <x v="0"/>
    <n v="31"/>
    <x v="1"/>
    <x v="0"/>
    <x v="3"/>
    <x v="4"/>
    <x v="0"/>
    <x v="1"/>
    <x v="25"/>
    <x v="0"/>
    <n v="487"/>
    <n v="783"/>
    <n v="172"/>
    <n v="124"/>
    <n v="124"/>
    <n v="487"/>
    <n v="0.84163473818646228"/>
    <n v="0.84163473818646195"/>
    <n v="611"/>
    <n v="783"/>
    <n v="172"/>
    <n v="0.20294599018003301"/>
    <m/>
    <n v="0.15836526181353769"/>
    <n v="0.21966794380587484"/>
  </r>
  <r>
    <d v="2011-01-25T00:00:00"/>
    <n v="25"/>
    <x v="3"/>
    <x v="0"/>
    <x v="0"/>
    <n v="39"/>
    <x v="2"/>
    <x v="0"/>
    <x v="3"/>
    <x v="3"/>
    <x v="0"/>
    <x v="1"/>
    <x v="20"/>
    <x v="1"/>
    <n v="1083"/>
    <n v="1701"/>
    <n v="34"/>
    <n v="584"/>
    <n v="1168"/>
    <n v="2166"/>
    <n v="0.6566725455614344"/>
    <n v="0.65667254556143395"/>
    <n v="3334"/>
    <n v="3402"/>
    <n v="68"/>
    <n v="0.35032993401319701"/>
    <m/>
    <n v="0.34332745443856555"/>
    <n v="1.9988242210464434E-2"/>
  </r>
  <r>
    <d v="2011-01-25T00:00:00"/>
    <n v="25"/>
    <x v="3"/>
    <x v="0"/>
    <x v="0"/>
    <n v="55"/>
    <x v="2"/>
    <x v="0"/>
    <x v="0"/>
    <x v="5"/>
    <x v="0"/>
    <x v="1"/>
    <x v="7"/>
    <x v="0"/>
    <n v="713"/>
    <n v="1120"/>
    <n v="179"/>
    <n v="228"/>
    <n v="228"/>
    <n v="713"/>
    <n v="0.79642857142857137"/>
    <n v="0.79642857142857104"/>
    <n v="941"/>
    <n v="1120"/>
    <n v="179"/>
    <n v="0.24229543039319901"/>
    <m/>
    <n v="0.20357142857142857"/>
    <n v="0.15982142857142856"/>
  </r>
  <r>
    <d v="2011-01-25T00:00:00"/>
    <n v="25"/>
    <x v="3"/>
    <x v="0"/>
    <x v="0"/>
    <n v="38"/>
    <x v="2"/>
    <x v="0"/>
    <x v="3"/>
    <x v="3"/>
    <x v="0"/>
    <x v="1"/>
    <x v="12"/>
    <x v="0"/>
    <n v="2171"/>
    <n v="3578"/>
    <n v="72"/>
    <n v="1335"/>
    <n v="1335"/>
    <n v="2171"/>
    <n v="0.62688652878703188"/>
    <n v="0.62688652878703199"/>
    <n v="3506"/>
    <n v="3578"/>
    <n v="72"/>
    <n v="0.38077581289218498"/>
    <m/>
    <n v="0.37311347121296812"/>
    <n v="2.0122973728339856E-2"/>
  </r>
  <r>
    <d v="2011-01-26T00:00:00"/>
    <n v="26"/>
    <x v="4"/>
    <x v="0"/>
    <x v="0"/>
    <n v="34"/>
    <x v="1"/>
    <x v="0"/>
    <x v="0"/>
    <x v="5"/>
    <x v="0"/>
    <x v="0"/>
    <x v="0"/>
    <x v="2"/>
    <n v="1252"/>
    <n v="2295"/>
    <n v="367.33330000000001"/>
    <n v="675.66669999999999"/>
    <n v="2027"/>
    <n v="3756"/>
    <n v="0.7055918518518518"/>
    <n v="0.70559185185185203"/>
    <n v="5783"/>
    <n v="6885"/>
    <n v="1102"/>
    <n v="0.35051011585682201"/>
    <m/>
    <n v="0.29440814814814814"/>
    <n v="0.16005809731299928"/>
  </r>
  <r>
    <d v="2011-01-26T00:00:00"/>
    <n v="26"/>
    <x v="4"/>
    <x v="0"/>
    <x v="0"/>
    <n v="38"/>
    <x v="2"/>
    <x v="1"/>
    <x v="4"/>
    <x v="6"/>
    <x v="0"/>
    <x v="0"/>
    <x v="43"/>
    <x v="0"/>
    <n v="420"/>
    <n v="769"/>
    <n v="31"/>
    <n v="318"/>
    <n v="318"/>
    <n v="420"/>
    <n v="0.58647594278283488"/>
    <n v="0.58647594278283499"/>
    <n v="738"/>
    <n v="769"/>
    <n v="31"/>
    <n v="0.430894308943089"/>
    <m/>
    <n v="0.41352405721716518"/>
    <n v="4.0312093628088429E-2"/>
  </r>
  <r>
    <d v="2011-01-26T00:00:00"/>
    <n v="26"/>
    <x v="4"/>
    <x v="0"/>
    <x v="0"/>
    <n v="43"/>
    <x v="2"/>
    <x v="1"/>
    <x v="0"/>
    <x v="5"/>
    <x v="0"/>
    <x v="1"/>
    <x v="19"/>
    <x v="2"/>
    <n v="2171"/>
    <n v="3578"/>
    <n v="572.33330000000001"/>
    <n v="834.66669999999999"/>
    <n v="2504"/>
    <n v="6513"/>
    <n v="0.7667225544997206"/>
    <n v="0.76672255449972104"/>
    <n v="9017"/>
    <n v="10734"/>
    <n v="1717"/>
    <n v="0.27769768215592799"/>
    <m/>
    <n v="0.23327744550027948"/>
    <n v="0.15995900875722005"/>
  </r>
  <r>
    <d v="2011-01-26T00:00:00"/>
    <n v="26"/>
    <x v="4"/>
    <x v="0"/>
    <x v="0"/>
    <n v="38"/>
    <x v="2"/>
    <x v="1"/>
    <x v="0"/>
    <x v="0"/>
    <x v="0"/>
    <x v="1"/>
    <x v="5"/>
    <x v="0"/>
    <n v="1555"/>
    <n v="2443"/>
    <n v="513"/>
    <n v="375"/>
    <n v="375"/>
    <n v="1555"/>
    <n v="0.84650020466639375"/>
    <n v="0.84650020466639397"/>
    <n v="1930"/>
    <n v="2443"/>
    <n v="513"/>
    <n v="0.19430051813471499"/>
    <m/>
    <n v="0.15349979533360622"/>
    <n v="0.20998772001637331"/>
  </r>
  <r>
    <d v="2011-01-26T00:00:00"/>
    <n v="26"/>
    <x v="4"/>
    <x v="0"/>
    <x v="0"/>
    <n v="35"/>
    <x v="2"/>
    <x v="0"/>
    <x v="3"/>
    <x v="4"/>
    <x v="0"/>
    <x v="1"/>
    <x v="1"/>
    <x v="3"/>
    <n v="2171"/>
    <n v="3578"/>
    <n v="787.25"/>
    <n v="619.75"/>
    <n v="2479"/>
    <n v="8684"/>
    <n v="0.82678870877585242"/>
    <n v="0.82678870877585198"/>
    <n v="11163"/>
    <n v="14312"/>
    <n v="3149"/>
    <n v="0.22207291946609301"/>
    <m/>
    <n v="0.17321129122414758"/>
    <n v="0.22002515371716042"/>
  </r>
  <r>
    <d v="2011-01-27T00:00:00"/>
    <n v="27"/>
    <x v="5"/>
    <x v="0"/>
    <x v="0"/>
    <n v="25"/>
    <x v="1"/>
    <x v="1"/>
    <x v="0"/>
    <x v="10"/>
    <x v="0"/>
    <x v="0"/>
    <x v="38"/>
    <x v="3"/>
    <n v="1266"/>
    <n v="2320"/>
    <n v="301.5"/>
    <n v="752.5"/>
    <n v="3010"/>
    <n v="5064"/>
    <n v="0.6756465517241379"/>
    <n v="0.67564655172413801"/>
    <n v="8074"/>
    <n v="9280"/>
    <n v="1206"/>
    <n v="0.372801585335645"/>
    <m/>
    <n v="0.32435344827586204"/>
    <n v="0.12995689655172413"/>
  </r>
  <r>
    <d v="2011-01-27T00:00:00"/>
    <n v="27"/>
    <x v="5"/>
    <x v="0"/>
    <x v="0"/>
    <n v="32"/>
    <x v="1"/>
    <x v="1"/>
    <x v="1"/>
    <x v="19"/>
    <x v="0"/>
    <x v="1"/>
    <x v="24"/>
    <x v="0"/>
    <n v="1083"/>
    <n v="1701"/>
    <n v="306"/>
    <n v="312"/>
    <n v="312"/>
    <n v="1083"/>
    <n v="0.81657848324514992"/>
    <n v="0.81657848324515003"/>
    <n v="1395"/>
    <n v="1701"/>
    <n v="306"/>
    <n v="0.22365591397849499"/>
    <m/>
    <n v="0.18342151675485008"/>
    <n v="0.17989417989417988"/>
  </r>
  <r>
    <d v="2011-01-27T00:00:00"/>
    <n v="27"/>
    <x v="5"/>
    <x v="0"/>
    <x v="0"/>
    <n v="38"/>
    <x v="2"/>
    <x v="0"/>
    <x v="0"/>
    <x v="0"/>
    <x v="0"/>
    <x v="1"/>
    <x v="34"/>
    <x v="2"/>
    <n v="1555"/>
    <n v="2443"/>
    <n v="513"/>
    <n v="375"/>
    <n v="1125"/>
    <n v="4665"/>
    <n v="0.84650020466639375"/>
    <n v="0.84650020466639397"/>
    <n v="5790"/>
    <n v="7329"/>
    <n v="1539"/>
    <n v="0.19430051813471499"/>
    <m/>
    <n v="0.15349979533360622"/>
    <n v="0.20998772001637331"/>
  </r>
  <r>
    <d v="2011-01-27T00:00:00"/>
    <n v="27"/>
    <x v="5"/>
    <x v="0"/>
    <x v="0"/>
    <n v="38"/>
    <x v="2"/>
    <x v="0"/>
    <x v="0"/>
    <x v="10"/>
    <x v="0"/>
    <x v="1"/>
    <x v="36"/>
    <x v="2"/>
    <n v="713"/>
    <n v="1120"/>
    <n v="145.66669999999999"/>
    <n v="261.33330000000001"/>
    <n v="784"/>
    <n v="2139"/>
    <n v="0.76666669642857144"/>
    <n v="0.76666669642857099"/>
    <n v="2923"/>
    <n v="3360"/>
    <n v="437"/>
    <n v="0.268217584673281"/>
    <m/>
    <n v="0.23333330357142859"/>
    <n v="0.13005952380952382"/>
  </r>
  <r>
    <d v="2011-01-27T00:00:00"/>
    <n v="27"/>
    <x v="5"/>
    <x v="0"/>
    <x v="0"/>
    <n v="36"/>
    <x v="2"/>
    <x v="1"/>
    <x v="3"/>
    <x v="4"/>
    <x v="0"/>
    <x v="1"/>
    <x v="19"/>
    <x v="0"/>
    <n v="2171"/>
    <n v="3578"/>
    <n v="787"/>
    <n v="620"/>
    <n v="620"/>
    <n v="2171"/>
    <n v="0.82671883733929574"/>
    <n v="0.82671883733929596"/>
    <n v="2791"/>
    <n v="3578"/>
    <n v="787"/>
    <n v="0.22214260121820101"/>
    <m/>
    <n v="0.17328116266070431"/>
    <n v="0.21995528228060368"/>
  </r>
  <r>
    <d v="2011-01-28T00:00:00"/>
    <n v="28"/>
    <x v="6"/>
    <x v="0"/>
    <x v="0"/>
    <n v="29"/>
    <x v="1"/>
    <x v="1"/>
    <x v="0"/>
    <x v="10"/>
    <x v="0"/>
    <x v="0"/>
    <x v="28"/>
    <x v="0"/>
    <n v="1266"/>
    <n v="2320"/>
    <n v="302"/>
    <n v="752"/>
    <n v="752"/>
    <n v="1266"/>
    <n v="0.67586206896551726"/>
    <n v="0.67586206896551704"/>
    <n v="2018"/>
    <n v="2320"/>
    <n v="302"/>
    <n v="0.372646184340932"/>
    <m/>
    <n v="0.32413793103448274"/>
    <n v="0.13017241379310346"/>
  </r>
  <r>
    <d v="2011-01-28T00:00:00"/>
    <n v="28"/>
    <x v="6"/>
    <x v="0"/>
    <x v="0"/>
    <n v="30"/>
    <x v="1"/>
    <x v="1"/>
    <x v="3"/>
    <x v="4"/>
    <x v="0"/>
    <x v="1"/>
    <x v="44"/>
    <x v="0"/>
    <n v="487"/>
    <n v="783"/>
    <n v="172"/>
    <n v="124"/>
    <n v="124"/>
    <n v="487"/>
    <n v="0.84163473818646228"/>
    <n v="0.84163473818646195"/>
    <n v="611"/>
    <n v="783"/>
    <n v="172"/>
    <n v="0.20294599018003301"/>
    <m/>
    <n v="0.15836526181353769"/>
    <n v="0.21966794380587484"/>
  </r>
  <r>
    <d v="2011-01-28T00:00:00"/>
    <n v="28"/>
    <x v="6"/>
    <x v="0"/>
    <x v="0"/>
    <n v="40"/>
    <x v="2"/>
    <x v="1"/>
    <x v="3"/>
    <x v="3"/>
    <x v="0"/>
    <x v="1"/>
    <x v="31"/>
    <x v="2"/>
    <n v="1555"/>
    <n v="2443"/>
    <n v="49"/>
    <n v="839"/>
    <n v="2517"/>
    <n v="4665"/>
    <n v="0.65656979124027837"/>
    <n v="0.65656979124027803"/>
    <n v="7182"/>
    <n v="7329"/>
    <n v="147"/>
    <n v="0.35045948203842903"/>
    <m/>
    <n v="0.34343020875972163"/>
    <n v="2.0057306590257881E-2"/>
  </r>
  <r>
    <d v="2011-01-28T00:00:00"/>
    <n v="28"/>
    <x v="6"/>
    <x v="0"/>
    <x v="0"/>
    <n v="19"/>
    <x v="0"/>
    <x v="1"/>
    <x v="0"/>
    <x v="10"/>
    <x v="0"/>
    <x v="1"/>
    <x v="36"/>
    <x v="3"/>
    <n v="713"/>
    <n v="1120"/>
    <n v="145.5"/>
    <n v="261.5"/>
    <n v="1046"/>
    <n v="2852"/>
    <n v="0.76651785714285714"/>
    <n v="0.76651785714285703"/>
    <n v="3898"/>
    <n v="4480"/>
    <n v="582"/>
    <n v="0.26834273986659801"/>
    <m/>
    <n v="0.23348214285714286"/>
    <n v="0.1299107142857143"/>
  </r>
  <r>
    <d v="2011-01-28T00:00:00"/>
    <n v="28"/>
    <x v="6"/>
    <x v="0"/>
    <x v="0"/>
    <n v="38"/>
    <x v="2"/>
    <x v="0"/>
    <x v="5"/>
    <x v="9"/>
    <x v="0"/>
    <x v="1"/>
    <x v="45"/>
    <x v="3"/>
    <n v="1519"/>
    <n v="2443"/>
    <n v="171"/>
    <n v="753"/>
    <n v="3012"/>
    <n v="6076"/>
    <n v="0.69177241097011866"/>
    <n v="0.69177241097011899"/>
    <n v="9088"/>
    <n v="9772"/>
    <n v="684"/>
    <n v="0.33142605633802802"/>
    <m/>
    <n v="0.30822758902988129"/>
    <n v="6.9995906672124436E-2"/>
  </r>
  <r>
    <d v="2011-01-28T00:00:00"/>
    <n v="28"/>
    <x v="6"/>
    <x v="0"/>
    <x v="0"/>
    <n v="41"/>
    <x v="2"/>
    <x v="0"/>
    <x v="3"/>
    <x v="4"/>
    <x v="0"/>
    <x v="1"/>
    <x v="42"/>
    <x v="0"/>
    <n v="487"/>
    <n v="783"/>
    <n v="172"/>
    <n v="124"/>
    <n v="124"/>
    <n v="487"/>
    <n v="0.84163473818646228"/>
    <n v="0.84163473818646195"/>
    <n v="611"/>
    <n v="783"/>
    <n v="172"/>
    <n v="0.20294599018003301"/>
    <m/>
    <n v="0.15836526181353769"/>
    <n v="0.21966794380587484"/>
  </r>
  <r>
    <d v="2011-01-29T00:00:00"/>
    <n v="29"/>
    <x v="0"/>
    <x v="0"/>
    <x v="0"/>
    <n v="23"/>
    <x v="0"/>
    <x v="0"/>
    <x v="0"/>
    <x v="10"/>
    <x v="0"/>
    <x v="0"/>
    <x v="28"/>
    <x v="3"/>
    <n v="1266"/>
    <n v="2320"/>
    <n v="301.5"/>
    <n v="752.5"/>
    <n v="3010"/>
    <n v="5064"/>
    <n v="0.6756465517241379"/>
    <n v="0.67564655172413801"/>
    <n v="8074"/>
    <n v="9280"/>
    <n v="1206"/>
    <n v="0.372801585335645"/>
    <m/>
    <n v="0.32435344827586204"/>
    <n v="0.12995689655172413"/>
  </r>
  <r>
    <d v="2011-01-29T00:00:00"/>
    <n v="29"/>
    <x v="0"/>
    <x v="0"/>
    <x v="0"/>
    <n v="42"/>
    <x v="2"/>
    <x v="1"/>
    <x v="0"/>
    <x v="10"/>
    <x v="0"/>
    <x v="1"/>
    <x v="19"/>
    <x v="0"/>
    <n v="2171"/>
    <n v="3578"/>
    <n v="465"/>
    <n v="942"/>
    <n v="942"/>
    <n v="2171"/>
    <n v="0.73672442705422025"/>
    <n v="0.73672442705422003"/>
    <n v="3113"/>
    <n v="3578"/>
    <n v="465"/>
    <n v="0.302601991647928"/>
    <m/>
    <n v="0.26327557294577975"/>
    <n v="0.12996087199552822"/>
  </r>
  <r>
    <d v="2011-01-29T00:00:00"/>
    <n v="29"/>
    <x v="0"/>
    <x v="0"/>
    <x v="0"/>
    <n v="19"/>
    <x v="0"/>
    <x v="0"/>
    <x v="0"/>
    <x v="10"/>
    <x v="0"/>
    <x v="1"/>
    <x v="36"/>
    <x v="1"/>
    <n v="713"/>
    <n v="1120"/>
    <n v="145.5"/>
    <n v="261.5"/>
    <n v="523"/>
    <n v="1426"/>
    <n v="0.76651785714285714"/>
    <n v="0.76651785714285703"/>
    <n v="1949"/>
    <n v="2240"/>
    <n v="291"/>
    <n v="0.26834273986659801"/>
    <m/>
    <n v="0.23348214285714286"/>
    <n v="0.1299107142857143"/>
  </r>
  <r>
    <d v="2011-01-29T00:00:00"/>
    <n v="29"/>
    <x v="0"/>
    <x v="0"/>
    <x v="0"/>
    <n v="28"/>
    <x v="1"/>
    <x v="0"/>
    <x v="0"/>
    <x v="0"/>
    <x v="0"/>
    <x v="1"/>
    <x v="20"/>
    <x v="1"/>
    <n v="1083"/>
    <n v="1701"/>
    <n v="357"/>
    <n v="261"/>
    <n v="522"/>
    <n v="2166"/>
    <n v="0.84656084656084651"/>
    <n v="0.84656084656084596"/>
    <n v="2688"/>
    <n v="3402"/>
    <n v="714"/>
    <n v="0.19419642857142899"/>
    <m/>
    <n v="0.15343915343915343"/>
    <n v="0.20987654320987653"/>
  </r>
  <r>
    <d v="2011-01-30T00:00:00"/>
    <n v="30"/>
    <x v="1"/>
    <x v="0"/>
    <x v="0"/>
    <n v="39"/>
    <x v="2"/>
    <x v="0"/>
    <x v="5"/>
    <x v="20"/>
    <x v="0"/>
    <x v="1"/>
    <x v="27"/>
    <x v="0"/>
    <n v="2171"/>
    <n v="3578"/>
    <n v="465"/>
    <n v="942"/>
    <n v="942"/>
    <n v="2171"/>
    <n v="0.73672442705422025"/>
    <n v="0.73672442705422003"/>
    <n v="3113"/>
    <n v="3578"/>
    <n v="465"/>
    <n v="0.302601991647928"/>
    <m/>
    <n v="0.26327557294577975"/>
    <n v="0.12996087199552822"/>
  </r>
  <r>
    <d v="2011-01-30T00:00:00"/>
    <n v="30"/>
    <x v="1"/>
    <x v="0"/>
    <x v="0"/>
    <n v="32"/>
    <x v="1"/>
    <x v="1"/>
    <x v="0"/>
    <x v="5"/>
    <x v="0"/>
    <x v="1"/>
    <x v="5"/>
    <x v="0"/>
    <n v="1555"/>
    <n v="2443"/>
    <n v="391"/>
    <n v="497"/>
    <n v="497"/>
    <n v="1555"/>
    <n v="0.79656160458452718"/>
    <n v="0.79656160458452696"/>
    <n v="2052"/>
    <n v="2443"/>
    <n v="391"/>
    <n v="0.242202729044834"/>
    <m/>
    <n v="0.20343839541547279"/>
    <n v="0.16004911993450677"/>
  </r>
  <r>
    <d v="2011-01-30T00:00:00"/>
    <n v="30"/>
    <x v="1"/>
    <x v="0"/>
    <x v="0"/>
    <n v="27"/>
    <x v="1"/>
    <x v="1"/>
    <x v="5"/>
    <x v="21"/>
    <x v="0"/>
    <x v="1"/>
    <x v="36"/>
    <x v="0"/>
    <n v="713"/>
    <n v="1120"/>
    <n v="11"/>
    <n v="396"/>
    <n v="396"/>
    <n v="713"/>
    <n v="0.64642857142857146"/>
    <n v="0.64642857142857202"/>
    <n v="1109"/>
    <n v="1120"/>
    <n v="11"/>
    <n v="0.35707844905320102"/>
    <m/>
    <n v="0.35357142857142859"/>
    <n v="9.8214285714285712E-3"/>
  </r>
  <r>
    <d v="2011-01-30T00:00:00"/>
    <n v="30"/>
    <x v="1"/>
    <x v="0"/>
    <x v="0"/>
    <n v="34"/>
    <x v="1"/>
    <x v="1"/>
    <x v="3"/>
    <x v="3"/>
    <x v="0"/>
    <x v="1"/>
    <x v="26"/>
    <x v="0"/>
    <n v="1555"/>
    <n v="2443"/>
    <n v="49"/>
    <n v="839"/>
    <n v="839"/>
    <n v="1555"/>
    <n v="0.65656979124027837"/>
    <n v="0.65656979124027803"/>
    <n v="2394"/>
    <n v="2443"/>
    <n v="49"/>
    <n v="0.35045948203842903"/>
    <m/>
    <n v="0.34343020875972163"/>
    <n v="2.0057306590257881E-2"/>
  </r>
  <r>
    <d v="2011-01-30T00:00:00"/>
    <n v="30"/>
    <x v="1"/>
    <x v="0"/>
    <x v="0"/>
    <n v="18"/>
    <x v="0"/>
    <x v="0"/>
    <x v="0"/>
    <x v="0"/>
    <x v="0"/>
    <x v="1"/>
    <x v="22"/>
    <x v="0"/>
    <n v="344"/>
    <n v="540"/>
    <n v="113"/>
    <n v="83"/>
    <n v="83"/>
    <n v="344"/>
    <n v="0.84629629629629632"/>
    <n v="0.84629629629629599"/>
    <n v="427"/>
    <n v="540"/>
    <n v="113"/>
    <n v="0.19437939110070299"/>
    <m/>
    <n v="0.1537037037037037"/>
    <n v="0.20925925925925926"/>
  </r>
  <r>
    <d v="2011-01-30T00:00:00"/>
    <n v="30"/>
    <x v="1"/>
    <x v="0"/>
    <x v="0"/>
    <n v="42"/>
    <x v="2"/>
    <x v="1"/>
    <x v="3"/>
    <x v="4"/>
    <x v="0"/>
    <x v="1"/>
    <x v="10"/>
    <x v="2"/>
    <n v="344"/>
    <n v="540"/>
    <n v="118.66670000000001"/>
    <n v="77.333299999999994"/>
    <n v="232"/>
    <n v="1032"/>
    <n v="0.85679018518518513"/>
    <n v="0.85679018518518502"/>
    <n v="1264"/>
    <n v="1620"/>
    <n v="356"/>
    <n v="0.183544303797468"/>
    <m/>
    <n v="0.14320981481481482"/>
    <n v="0.21975308641975308"/>
  </r>
  <r>
    <d v="2011-01-30T00:00:00"/>
    <n v="30"/>
    <x v="1"/>
    <x v="0"/>
    <x v="0"/>
    <n v="29"/>
    <x v="1"/>
    <x v="0"/>
    <x v="4"/>
    <x v="6"/>
    <x v="0"/>
    <x v="1"/>
    <x v="16"/>
    <x v="1"/>
    <n v="1083"/>
    <n v="1701"/>
    <n v="68"/>
    <n v="550"/>
    <n v="1100"/>
    <n v="2166"/>
    <n v="0.67666078777189886"/>
    <n v="0.67666078777189897"/>
    <n v="3266"/>
    <n v="3402"/>
    <n v="136"/>
    <n v="0.33680342927127999"/>
    <m/>
    <n v="0.32333921222810114"/>
    <n v="3.9976484420928868E-2"/>
  </r>
  <r>
    <d v="2011-01-30T00:00:00"/>
    <n v="30"/>
    <x v="1"/>
    <x v="0"/>
    <x v="0"/>
    <n v="36"/>
    <x v="2"/>
    <x v="0"/>
    <x v="2"/>
    <x v="2"/>
    <x v="0"/>
    <x v="1"/>
    <x v="3"/>
    <x v="0"/>
    <n v="344"/>
    <n v="540"/>
    <n v="5"/>
    <n v="191"/>
    <n v="191"/>
    <n v="344"/>
    <n v="0.64629629629629626"/>
    <n v="0.64629629629629604"/>
    <n v="535"/>
    <n v="540"/>
    <n v="5"/>
    <n v="0.35700934579439197"/>
    <m/>
    <n v="0.35370370370370369"/>
    <n v="9.2592592592592587E-3"/>
  </r>
  <r>
    <d v="2011-01-30T00:00:00"/>
    <n v="30"/>
    <x v="1"/>
    <x v="0"/>
    <x v="0"/>
    <n v="36"/>
    <x v="2"/>
    <x v="0"/>
    <x v="3"/>
    <x v="3"/>
    <x v="0"/>
    <x v="1"/>
    <x v="20"/>
    <x v="0"/>
    <n v="1083"/>
    <n v="1701"/>
    <n v="34"/>
    <n v="584"/>
    <n v="584"/>
    <n v="1083"/>
    <n v="0.6566725455614344"/>
    <n v="0.65667254556143395"/>
    <n v="1667"/>
    <n v="1701"/>
    <n v="34"/>
    <n v="0.35032993401319701"/>
    <m/>
    <n v="0.34332745443856555"/>
    <n v="1.9988242210464434E-2"/>
  </r>
  <r>
    <d v="2011-01-30T00:00:00"/>
    <n v="30"/>
    <x v="1"/>
    <x v="0"/>
    <x v="0"/>
    <n v="39"/>
    <x v="2"/>
    <x v="1"/>
    <x v="3"/>
    <x v="3"/>
    <x v="0"/>
    <x v="1"/>
    <x v="1"/>
    <x v="1"/>
    <n v="2171"/>
    <n v="3578"/>
    <n v="71.5"/>
    <n v="1335.5"/>
    <n v="2671"/>
    <n v="4342"/>
    <n v="0.62674678591391841"/>
    <n v="0.62674678591391797"/>
    <n v="7013"/>
    <n v="7156"/>
    <n v="143"/>
    <n v="0.38086410951090799"/>
    <m/>
    <n v="0.37325321408608159"/>
    <n v="1.9983230855226384E-2"/>
  </r>
  <r>
    <d v="2011-01-31T00:00:00"/>
    <n v="31"/>
    <x v="2"/>
    <x v="0"/>
    <x v="0"/>
    <n v="25"/>
    <x v="1"/>
    <x v="0"/>
    <x v="0"/>
    <x v="10"/>
    <x v="0"/>
    <x v="0"/>
    <x v="9"/>
    <x v="0"/>
    <n v="1252"/>
    <n v="2295"/>
    <n v="298"/>
    <n v="745"/>
    <n v="745"/>
    <n v="1252"/>
    <n v="0.6753812636165577"/>
    <n v="0.67538126361655804"/>
    <n v="1997"/>
    <n v="2295"/>
    <n v="298"/>
    <n v="0.37305958938407602"/>
    <m/>
    <n v="0.32461873638344224"/>
    <n v="0.12984749455337691"/>
  </r>
  <r>
    <d v="2011-01-31T00:00:00"/>
    <n v="31"/>
    <x v="2"/>
    <x v="0"/>
    <x v="0"/>
    <n v="23"/>
    <x v="0"/>
    <x v="1"/>
    <x v="0"/>
    <x v="0"/>
    <x v="0"/>
    <x v="0"/>
    <x v="8"/>
    <x v="3"/>
    <n v="1266"/>
    <n v="2320"/>
    <n v="487.25"/>
    <n v="566.75"/>
    <n v="2267"/>
    <n v="5064"/>
    <n v="0.75571120689655169"/>
    <n v="0.75571120689655202"/>
    <n v="7331"/>
    <n v="9280"/>
    <n v="1949"/>
    <n v="0.30923475651343602"/>
    <m/>
    <n v="0.24428879310344828"/>
    <n v="0.21002155172413794"/>
  </r>
  <r>
    <d v="2011-01-31T00:00:00"/>
    <n v="31"/>
    <x v="2"/>
    <x v="0"/>
    <x v="0"/>
    <n v="23"/>
    <x v="0"/>
    <x v="1"/>
    <x v="3"/>
    <x v="4"/>
    <x v="0"/>
    <x v="1"/>
    <x v="1"/>
    <x v="0"/>
    <n v="2171"/>
    <n v="3578"/>
    <n v="787"/>
    <n v="620"/>
    <n v="620"/>
    <n v="2171"/>
    <n v="0.82671883733929574"/>
    <n v="0.82671883733929596"/>
    <n v="2791"/>
    <n v="3578"/>
    <n v="787"/>
    <n v="0.22214260121820101"/>
    <m/>
    <n v="0.17328116266070431"/>
    <n v="0.21995528228060368"/>
  </r>
  <r>
    <d v="2011-01-31T00:00:00"/>
    <n v="31"/>
    <x v="2"/>
    <x v="0"/>
    <x v="0"/>
    <n v="39"/>
    <x v="2"/>
    <x v="0"/>
    <x v="3"/>
    <x v="4"/>
    <x v="0"/>
    <x v="1"/>
    <x v="4"/>
    <x v="1"/>
    <n v="713"/>
    <n v="1120"/>
    <n v="246.5"/>
    <n v="160.5"/>
    <n v="321"/>
    <n v="1426"/>
    <n v="0.85669642857142858"/>
    <n v="0.85669642857142903"/>
    <n v="1747"/>
    <n v="2240"/>
    <n v="493"/>
    <n v="0.183743560389239"/>
    <m/>
    <n v="0.14330357142857142"/>
    <n v="0.22008928571428571"/>
  </r>
  <r>
    <d v="2011-01-31T00:00:00"/>
    <n v="31"/>
    <x v="2"/>
    <x v="0"/>
    <x v="0"/>
    <n v="41"/>
    <x v="2"/>
    <x v="0"/>
    <x v="3"/>
    <x v="4"/>
    <x v="0"/>
    <x v="1"/>
    <x v="42"/>
    <x v="0"/>
    <n v="487"/>
    <n v="783"/>
    <n v="172"/>
    <n v="124"/>
    <n v="124"/>
    <n v="487"/>
    <n v="0.84163473818646228"/>
    <n v="0.84163473818646195"/>
    <n v="611"/>
    <n v="783"/>
    <n v="172"/>
    <n v="0.20294599018003301"/>
    <m/>
    <n v="0.15836526181353769"/>
    <n v="0.21966794380587484"/>
  </r>
  <r>
    <d v="2011-01-31T00:00:00"/>
    <n v="31"/>
    <x v="2"/>
    <x v="0"/>
    <x v="0"/>
    <n v="36"/>
    <x v="2"/>
    <x v="0"/>
    <x v="3"/>
    <x v="12"/>
    <x v="0"/>
    <x v="1"/>
    <x v="2"/>
    <x v="3"/>
    <n v="1519"/>
    <n v="2443"/>
    <n v="342"/>
    <n v="582"/>
    <n v="2328"/>
    <n v="6076"/>
    <n v="0.76176831764224318"/>
    <n v="0.76176831764224295"/>
    <n v="8404"/>
    <n v="9772"/>
    <n v="1368"/>
    <n v="0.277010947168015"/>
    <m/>
    <n v="0.23823168235775685"/>
    <n v="0.13999181334424887"/>
  </r>
  <r>
    <d v="2011-01-31T00:00:00"/>
    <n v="31"/>
    <x v="2"/>
    <x v="0"/>
    <x v="0"/>
    <n v="61"/>
    <x v="2"/>
    <x v="1"/>
    <x v="3"/>
    <x v="3"/>
    <x v="0"/>
    <x v="1"/>
    <x v="12"/>
    <x v="3"/>
    <n v="2171"/>
    <n v="3578"/>
    <n v="71.5"/>
    <n v="1335.5"/>
    <n v="5342"/>
    <n v="8684"/>
    <n v="0.62674678591391841"/>
    <n v="0.62674678591391797"/>
    <n v="14026"/>
    <n v="14312"/>
    <n v="286"/>
    <n v="0.38086410951090799"/>
    <m/>
    <n v="0.37325321408608159"/>
    <n v="1.9983230855226384E-2"/>
  </r>
  <r>
    <d v="2011-02-01T00:00:00"/>
    <n v="1"/>
    <x v="3"/>
    <x v="1"/>
    <x v="0"/>
    <n v="44"/>
    <x v="2"/>
    <x v="0"/>
    <x v="3"/>
    <x v="3"/>
    <x v="0"/>
    <x v="1"/>
    <x v="10"/>
    <x v="0"/>
    <n v="344"/>
    <n v="540"/>
    <n v="11"/>
    <n v="185"/>
    <n v="185"/>
    <n v="344"/>
    <n v="0.65740740740740744"/>
    <n v="0.657407407407407"/>
    <n v="529"/>
    <n v="540"/>
    <n v="11"/>
    <n v="0.34971644612476399"/>
    <m/>
    <n v="0.34259259259259262"/>
    <n v="2.0370370370370372E-2"/>
  </r>
  <r>
    <d v="2011-02-01T00:00:00"/>
    <n v="1"/>
    <x v="3"/>
    <x v="1"/>
    <x v="0"/>
    <n v="36"/>
    <x v="2"/>
    <x v="1"/>
    <x v="4"/>
    <x v="6"/>
    <x v="0"/>
    <x v="1"/>
    <x v="16"/>
    <x v="0"/>
    <n v="1083"/>
    <n v="1701"/>
    <n v="68"/>
    <n v="550"/>
    <n v="550"/>
    <n v="1083"/>
    <n v="0.67666078777189886"/>
    <n v="0.67666078777189897"/>
    <n v="1633"/>
    <n v="1701"/>
    <n v="68"/>
    <n v="0.33680342927127999"/>
    <m/>
    <n v="0.32333921222810114"/>
    <n v="3.9976484420928868E-2"/>
  </r>
  <r>
    <d v="2011-02-01T00:00:00"/>
    <n v="1"/>
    <x v="3"/>
    <x v="1"/>
    <x v="0"/>
    <n v="29"/>
    <x v="1"/>
    <x v="1"/>
    <x v="0"/>
    <x v="10"/>
    <x v="0"/>
    <x v="1"/>
    <x v="32"/>
    <x v="2"/>
    <n v="1555"/>
    <n v="2443"/>
    <n v="317.66669999999999"/>
    <n v="570.33330000000001"/>
    <n v="1711"/>
    <n v="4665"/>
    <n v="0.76654388047482602"/>
    <n v="0.76654388047482602"/>
    <n v="6376"/>
    <n v="7329"/>
    <n v="953"/>
    <n v="0.26835006273525702"/>
    <m/>
    <n v="0.23345611952517398"/>
    <n v="0.13003138218037932"/>
  </r>
  <r>
    <d v="2011-02-01T00:00:00"/>
    <n v="1"/>
    <x v="3"/>
    <x v="1"/>
    <x v="0"/>
    <n v="34"/>
    <x v="1"/>
    <x v="0"/>
    <x v="0"/>
    <x v="5"/>
    <x v="0"/>
    <x v="1"/>
    <x v="31"/>
    <x v="1"/>
    <n v="1555"/>
    <n v="2443"/>
    <n v="391"/>
    <n v="497"/>
    <n v="994"/>
    <n v="3110"/>
    <n v="0.79656160458452718"/>
    <n v="0.79656160458452696"/>
    <n v="4104"/>
    <n v="4886"/>
    <n v="782"/>
    <n v="0.242202729044834"/>
    <m/>
    <n v="0.20343839541547279"/>
    <n v="0.16004911993450677"/>
  </r>
  <r>
    <d v="2011-02-01T00:00:00"/>
    <n v="1"/>
    <x v="3"/>
    <x v="1"/>
    <x v="0"/>
    <n v="25"/>
    <x v="1"/>
    <x v="0"/>
    <x v="2"/>
    <x v="2"/>
    <x v="0"/>
    <x v="1"/>
    <x v="14"/>
    <x v="0"/>
    <n v="2171"/>
    <n v="3578"/>
    <n v="36"/>
    <n v="1371"/>
    <n v="1371"/>
    <n v="2171"/>
    <n v="0.61682504192286192"/>
    <n v="0.61682504192286203"/>
    <n v="3542"/>
    <n v="3578"/>
    <n v="36"/>
    <n v="0.38706945228684397"/>
    <m/>
    <n v="0.38317495807713808"/>
    <n v="1.0061486864169928E-2"/>
  </r>
  <r>
    <d v="2011-02-01T00:00:00"/>
    <n v="1"/>
    <x v="3"/>
    <x v="1"/>
    <x v="0"/>
    <n v="28"/>
    <x v="1"/>
    <x v="1"/>
    <x v="0"/>
    <x v="10"/>
    <x v="0"/>
    <x v="1"/>
    <x v="26"/>
    <x v="2"/>
    <n v="1555"/>
    <n v="2443"/>
    <n v="317.66669999999999"/>
    <n v="570.33330000000001"/>
    <n v="1711"/>
    <n v="4665"/>
    <n v="0.76654388047482602"/>
    <n v="0.76654388047482602"/>
    <n v="6376"/>
    <n v="7329"/>
    <n v="953"/>
    <n v="0.26835006273525702"/>
    <m/>
    <n v="0.23345611952517398"/>
    <n v="0.13003138218037932"/>
  </r>
  <r>
    <d v="2011-02-02T00:00:00"/>
    <n v="2"/>
    <x v="4"/>
    <x v="1"/>
    <x v="0"/>
    <n v="21"/>
    <x v="0"/>
    <x v="0"/>
    <x v="1"/>
    <x v="1"/>
    <x v="0"/>
    <x v="1"/>
    <x v="22"/>
    <x v="0"/>
    <n v="344"/>
    <n v="540"/>
    <n v="130"/>
    <n v="66"/>
    <n v="66"/>
    <n v="344"/>
    <n v="0.87777777777777777"/>
    <n v="0.87777777777777799"/>
    <n v="410"/>
    <n v="540"/>
    <n v="130"/>
    <n v="0.16097560975609801"/>
    <m/>
    <n v="0.12222222222222222"/>
    <n v="0.24074074074074073"/>
  </r>
  <r>
    <d v="2011-02-02T00:00:00"/>
    <n v="2"/>
    <x v="4"/>
    <x v="1"/>
    <x v="0"/>
    <n v="42"/>
    <x v="2"/>
    <x v="0"/>
    <x v="2"/>
    <x v="2"/>
    <x v="0"/>
    <x v="1"/>
    <x v="36"/>
    <x v="0"/>
    <n v="713"/>
    <n v="1120"/>
    <n v="11"/>
    <n v="396"/>
    <n v="396"/>
    <n v="713"/>
    <n v="0.64642857142857146"/>
    <n v="0.64642857142857202"/>
    <n v="1109"/>
    <n v="1120"/>
    <n v="11"/>
    <n v="0.35707844905320102"/>
    <m/>
    <n v="0.35357142857142859"/>
    <n v="9.8214285714285712E-3"/>
  </r>
  <r>
    <d v="2011-02-02T00:00:00"/>
    <n v="2"/>
    <x v="4"/>
    <x v="1"/>
    <x v="0"/>
    <n v="28"/>
    <x v="1"/>
    <x v="0"/>
    <x v="5"/>
    <x v="20"/>
    <x v="0"/>
    <x v="1"/>
    <x v="16"/>
    <x v="2"/>
    <n v="1083"/>
    <n v="1701"/>
    <n v="221"/>
    <n v="397"/>
    <n v="1191"/>
    <n v="3249"/>
    <n v="0.76660787771898886"/>
    <n v="0.76660787771898897"/>
    <n v="4440"/>
    <n v="5103"/>
    <n v="663"/>
    <n v="0.268243243243243"/>
    <m/>
    <n v="0.23339212228101117"/>
    <n v="0.12992357436801882"/>
  </r>
  <r>
    <d v="2011-02-02T00:00:00"/>
    <n v="2"/>
    <x v="4"/>
    <x v="1"/>
    <x v="0"/>
    <n v="28"/>
    <x v="1"/>
    <x v="1"/>
    <x v="4"/>
    <x v="6"/>
    <x v="0"/>
    <x v="1"/>
    <x v="10"/>
    <x v="3"/>
    <n v="344"/>
    <n v="540"/>
    <n v="21.5"/>
    <n v="174.5"/>
    <n v="698"/>
    <n v="1376"/>
    <n v="0.67685185185185182"/>
    <n v="0.67685185185185204"/>
    <n v="2074"/>
    <n v="2160"/>
    <n v="86"/>
    <n v="0.33654773384763698"/>
    <m/>
    <n v="0.32314814814814813"/>
    <n v="3.9814814814814817E-2"/>
  </r>
  <r>
    <d v="2011-02-02T00:00:00"/>
    <n v="2"/>
    <x v="4"/>
    <x v="1"/>
    <x v="0"/>
    <n v="25"/>
    <x v="1"/>
    <x v="0"/>
    <x v="0"/>
    <x v="0"/>
    <x v="0"/>
    <x v="1"/>
    <x v="4"/>
    <x v="0"/>
    <n v="713"/>
    <n v="1120"/>
    <n v="235"/>
    <n v="172"/>
    <n v="172"/>
    <n v="713"/>
    <n v="0.84642857142857142"/>
    <n v="0.84642857142857097"/>
    <n v="885"/>
    <n v="1120"/>
    <n v="235"/>
    <n v="0.19435028248587599"/>
    <m/>
    <n v="0.15357142857142858"/>
    <n v="0.20982142857142858"/>
  </r>
  <r>
    <d v="2011-02-02T00:00:00"/>
    <n v="2"/>
    <x v="4"/>
    <x v="1"/>
    <x v="0"/>
    <n v="38"/>
    <x v="2"/>
    <x v="0"/>
    <x v="2"/>
    <x v="2"/>
    <x v="0"/>
    <x v="1"/>
    <x v="19"/>
    <x v="0"/>
    <n v="2171"/>
    <n v="3578"/>
    <n v="36"/>
    <n v="1371"/>
    <n v="1371"/>
    <n v="2171"/>
    <n v="0.61682504192286192"/>
    <n v="0.61682504192286203"/>
    <n v="3542"/>
    <n v="3578"/>
    <n v="36"/>
    <n v="0.38706945228684397"/>
    <m/>
    <n v="0.38317495807713808"/>
    <n v="1.0061486864169928E-2"/>
  </r>
  <r>
    <d v="2011-02-03T00:00:00"/>
    <n v="3"/>
    <x v="5"/>
    <x v="1"/>
    <x v="0"/>
    <n v="22"/>
    <x v="0"/>
    <x v="0"/>
    <x v="1"/>
    <x v="22"/>
    <x v="0"/>
    <x v="0"/>
    <x v="40"/>
    <x v="1"/>
    <n v="1912"/>
    <n v="3400"/>
    <n v="238"/>
    <n v="1250"/>
    <n v="2500"/>
    <n v="3824"/>
    <n v="0.63235294117647056"/>
    <n v="0.63235294117647001"/>
    <n v="6324"/>
    <n v="6800"/>
    <n v="476"/>
    <n v="0.39531941808981702"/>
    <m/>
    <n v="0.36764705882352944"/>
    <n v="7.0000000000000007E-2"/>
  </r>
  <r>
    <d v="2011-02-03T00:00:00"/>
    <n v="3"/>
    <x v="5"/>
    <x v="1"/>
    <x v="0"/>
    <n v="43"/>
    <x v="2"/>
    <x v="1"/>
    <x v="2"/>
    <x v="2"/>
    <x v="0"/>
    <x v="1"/>
    <x v="36"/>
    <x v="1"/>
    <n v="713"/>
    <n v="1120"/>
    <n v="11"/>
    <n v="396"/>
    <n v="792"/>
    <n v="1426"/>
    <n v="0.64642857142857146"/>
    <n v="0.64642857142857202"/>
    <n v="2218"/>
    <n v="2240"/>
    <n v="22"/>
    <n v="0.35707844905320102"/>
    <m/>
    <n v="0.35357142857142859"/>
    <n v="9.8214285714285712E-3"/>
  </r>
  <r>
    <d v="2011-02-03T00:00:00"/>
    <n v="3"/>
    <x v="5"/>
    <x v="1"/>
    <x v="0"/>
    <n v="19"/>
    <x v="0"/>
    <x v="0"/>
    <x v="0"/>
    <x v="10"/>
    <x v="0"/>
    <x v="1"/>
    <x v="36"/>
    <x v="1"/>
    <n v="713"/>
    <n v="1120"/>
    <n v="145.5"/>
    <n v="261.5"/>
    <n v="523"/>
    <n v="1426"/>
    <n v="0.76651785714285714"/>
    <n v="0.76651785714285703"/>
    <n v="1949"/>
    <n v="2240"/>
    <n v="291"/>
    <n v="0.26834273986659801"/>
    <m/>
    <n v="0.23348214285714286"/>
    <n v="0.1299107142857143"/>
  </r>
  <r>
    <d v="2011-02-03T00:00:00"/>
    <n v="3"/>
    <x v="5"/>
    <x v="1"/>
    <x v="0"/>
    <n v="29"/>
    <x v="1"/>
    <x v="1"/>
    <x v="0"/>
    <x v="0"/>
    <x v="0"/>
    <x v="1"/>
    <x v="24"/>
    <x v="0"/>
    <n v="1083"/>
    <n v="1701"/>
    <n v="357"/>
    <n v="261"/>
    <n v="261"/>
    <n v="1083"/>
    <n v="0.84656084656084651"/>
    <n v="0.84656084656084596"/>
    <n v="1344"/>
    <n v="1701"/>
    <n v="357"/>
    <n v="0.19419642857142899"/>
    <m/>
    <n v="0.15343915343915343"/>
    <n v="0.20987654320987653"/>
  </r>
  <r>
    <d v="2011-02-03T00:00:00"/>
    <n v="3"/>
    <x v="5"/>
    <x v="1"/>
    <x v="0"/>
    <n v="27"/>
    <x v="1"/>
    <x v="1"/>
    <x v="2"/>
    <x v="2"/>
    <x v="0"/>
    <x v="1"/>
    <x v="6"/>
    <x v="3"/>
    <n v="713"/>
    <n v="1120"/>
    <n v="11.25"/>
    <n v="395.75"/>
    <n v="1583"/>
    <n v="2852"/>
    <n v="0.64665178571428572"/>
    <n v="0.64665178571428605"/>
    <n v="4435"/>
    <n v="4480"/>
    <n v="45"/>
    <n v="0.35693348365276201"/>
    <m/>
    <n v="0.35334821428571428"/>
    <n v="1.0044642857142858E-2"/>
  </r>
  <r>
    <d v="2011-02-03T00:00:00"/>
    <n v="3"/>
    <x v="5"/>
    <x v="1"/>
    <x v="0"/>
    <n v="46"/>
    <x v="2"/>
    <x v="0"/>
    <x v="3"/>
    <x v="3"/>
    <x v="0"/>
    <x v="1"/>
    <x v="12"/>
    <x v="1"/>
    <n v="2171"/>
    <n v="3578"/>
    <n v="71.5"/>
    <n v="1335.5"/>
    <n v="2671"/>
    <n v="4342"/>
    <n v="0.62674678591391841"/>
    <n v="0.62674678591391797"/>
    <n v="7013"/>
    <n v="7156"/>
    <n v="143"/>
    <n v="0.38086410951090799"/>
    <m/>
    <n v="0.37325321408608159"/>
    <n v="1.9983230855226384E-2"/>
  </r>
  <r>
    <d v="2011-02-03T00:00:00"/>
    <n v="3"/>
    <x v="5"/>
    <x v="1"/>
    <x v="0"/>
    <n v="49"/>
    <x v="2"/>
    <x v="0"/>
    <x v="2"/>
    <x v="2"/>
    <x v="0"/>
    <x v="1"/>
    <x v="14"/>
    <x v="0"/>
    <n v="2171"/>
    <n v="3578"/>
    <n v="36"/>
    <n v="1371"/>
    <n v="1371"/>
    <n v="2171"/>
    <n v="0.61682504192286192"/>
    <n v="0.61682504192286203"/>
    <n v="3542"/>
    <n v="3578"/>
    <n v="36"/>
    <n v="0.38706945228684397"/>
    <m/>
    <n v="0.38317495807713808"/>
    <n v="1.0061486864169928E-2"/>
  </r>
  <r>
    <d v="2011-02-04T00:00:00"/>
    <n v="4"/>
    <x v="6"/>
    <x v="1"/>
    <x v="0"/>
    <n v="28"/>
    <x v="1"/>
    <x v="0"/>
    <x v="4"/>
    <x v="6"/>
    <x v="0"/>
    <x v="1"/>
    <x v="14"/>
    <x v="1"/>
    <n v="2171"/>
    <n v="3578"/>
    <n v="143"/>
    <n v="1264"/>
    <n v="2528"/>
    <n v="4342"/>
    <n v="0.64673001676914477"/>
    <n v="0.64673001676914499"/>
    <n v="6870"/>
    <n v="7156"/>
    <n v="286"/>
    <n v="0.36797671033478901"/>
    <m/>
    <n v="0.35326998323085523"/>
    <n v="3.9966461710452768E-2"/>
  </r>
  <r>
    <d v="2011-02-04T00:00:00"/>
    <n v="4"/>
    <x v="6"/>
    <x v="1"/>
    <x v="0"/>
    <n v="28"/>
    <x v="1"/>
    <x v="1"/>
    <x v="5"/>
    <x v="23"/>
    <x v="0"/>
    <x v="1"/>
    <x v="10"/>
    <x v="1"/>
    <n v="344"/>
    <n v="540"/>
    <n v="5.5"/>
    <n v="190.5"/>
    <n v="381"/>
    <n v="688"/>
    <n v="0.64722222222222225"/>
    <n v="0.64722222222222203"/>
    <n v="1069"/>
    <n v="1080"/>
    <n v="11"/>
    <n v="0.35640785781103801"/>
    <m/>
    <n v="0.3527777777777778"/>
    <n v="1.0185185185185186E-2"/>
  </r>
  <r>
    <d v="2011-02-04T00:00:00"/>
    <n v="4"/>
    <x v="6"/>
    <x v="1"/>
    <x v="0"/>
    <n v="44"/>
    <x v="2"/>
    <x v="1"/>
    <x v="3"/>
    <x v="4"/>
    <x v="0"/>
    <x v="1"/>
    <x v="24"/>
    <x v="2"/>
    <n v="1083"/>
    <n v="1701"/>
    <n v="374.33330000000001"/>
    <n v="243.66669999999999"/>
    <n v="731"/>
    <n v="3249"/>
    <n v="0.85675091122868896"/>
    <n v="0.85675091122868896"/>
    <n v="3980"/>
    <n v="5103"/>
    <n v="1123"/>
    <n v="0.18366834170854299"/>
    <m/>
    <n v="0.14324908877131098"/>
    <n v="0.22006662747403488"/>
  </r>
  <r>
    <d v="2011-02-04T00:00:00"/>
    <n v="4"/>
    <x v="6"/>
    <x v="1"/>
    <x v="0"/>
    <n v="32"/>
    <x v="1"/>
    <x v="0"/>
    <x v="1"/>
    <x v="13"/>
    <x v="0"/>
    <x v="1"/>
    <x v="1"/>
    <x v="0"/>
    <n v="2171"/>
    <n v="3578"/>
    <n v="644"/>
    <n v="763"/>
    <n v="763"/>
    <n v="2171"/>
    <n v="0.78675237562884293"/>
    <n v="0.78675237562884304"/>
    <n v="2934"/>
    <n v="3578"/>
    <n v="644"/>
    <n v="0.260054533060668"/>
    <m/>
    <n v="0.21324762437115707"/>
    <n v="0.17998882057015092"/>
  </r>
  <r>
    <d v="2011-02-04T00:00:00"/>
    <n v="4"/>
    <x v="6"/>
    <x v="1"/>
    <x v="0"/>
    <n v="20"/>
    <x v="0"/>
    <x v="1"/>
    <x v="0"/>
    <x v="0"/>
    <x v="0"/>
    <x v="1"/>
    <x v="11"/>
    <x v="0"/>
    <n v="713"/>
    <n v="1120"/>
    <n v="235"/>
    <n v="172"/>
    <n v="172"/>
    <n v="713"/>
    <n v="0.84642857142857142"/>
    <n v="0.84642857142857097"/>
    <n v="885"/>
    <n v="1120"/>
    <n v="235"/>
    <n v="0.19435028248587599"/>
    <m/>
    <n v="0.15357142857142858"/>
    <n v="0.20982142857142858"/>
  </r>
  <r>
    <d v="2011-02-04T00:00:00"/>
    <n v="4"/>
    <x v="6"/>
    <x v="1"/>
    <x v="0"/>
    <n v="18"/>
    <x v="0"/>
    <x v="0"/>
    <x v="0"/>
    <x v="7"/>
    <x v="0"/>
    <x v="1"/>
    <x v="35"/>
    <x v="0"/>
    <n v="344"/>
    <n v="540"/>
    <n v="97"/>
    <n v="99"/>
    <n v="99"/>
    <n v="344"/>
    <n v="0.81666666666666665"/>
    <n v="0.81666666666666698"/>
    <n v="443"/>
    <n v="540"/>
    <n v="97"/>
    <n v="0.22347629796839699"/>
    <m/>
    <n v="0.18333333333333332"/>
    <n v="0.17962962962962964"/>
  </r>
  <r>
    <d v="2011-02-04T00:00:00"/>
    <n v="4"/>
    <x v="6"/>
    <x v="1"/>
    <x v="0"/>
    <n v="42"/>
    <x v="2"/>
    <x v="0"/>
    <x v="4"/>
    <x v="6"/>
    <x v="0"/>
    <x v="1"/>
    <x v="44"/>
    <x v="3"/>
    <n v="487"/>
    <n v="783"/>
    <n v="31.25"/>
    <n v="264.75"/>
    <n v="1059"/>
    <n v="1948"/>
    <n v="0.66187739463601536"/>
    <n v="0.66187739463601503"/>
    <n v="3007"/>
    <n v="3132"/>
    <n v="125"/>
    <n v="0.35217825074825398"/>
    <m/>
    <n v="0.3381226053639847"/>
    <n v="3.9910600255427843E-2"/>
  </r>
  <r>
    <d v="2011-02-05T00:00:00"/>
    <n v="5"/>
    <x v="0"/>
    <x v="1"/>
    <x v="0"/>
    <n v="30"/>
    <x v="1"/>
    <x v="0"/>
    <x v="0"/>
    <x v="11"/>
    <x v="0"/>
    <x v="0"/>
    <x v="9"/>
    <x v="3"/>
    <n v="1252"/>
    <n v="2295"/>
    <n v="436"/>
    <n v="607"/>
    <n v="2428"/>
    <n v="5008"/>
    <n v="0.73551198257080608"/>
    <n v="0.73551198257080597"/>
    <n v="7436"/>
    <n v="9180"/>
    <n v="1744"/>
    <n v="0.32651963421194202"/>
    <m/>
    <n v="0.26448801742919392"/>
    <n v="0.18997821350762528"/>
  </r>
  <r>
    <d v="2011-02-05T00:00:00"/>
    <n v="5"/>
    <x v="0"/>
    <x v="1"/>
    <x v="0"/>
    <n v="27"/>
    <x v="1"/>
    <x v="0"/>
    <x v="1"/>
    <x v="15"/>
    <x v="0"/>
    <x v="0"/>
    <x v="23"/>
    <x v="1"/>
    <n v="1252"/>
    <n v="2295"/>
    <n v="92"/>
    <n v="951"/>
    <n v="1902"/>
    <n v="2504"/>
    <n v="0.58562091503267977"/>
    <n v="0.58562091503267999"/>
    <n v="4406"/>
    <n v="4590"/>
    <n v="184"/>
    <n v="0.43168406718111701"/>
    <m/>
    <n v="0.41437908496732029"/>
    <n v="4.0087145969498909E-2"/>
  </r>
  <r>
    <d v="2011-02-05T00:00:00"/>
    <n v="5"/>
    <x v="0"/>
    <x v="1"/>
    <x v="0"/>
    <n v="36"/>
    <x v="2"/>
    <x v="0"/>
    <x v="3"/>
    <x v="12"/>
    <x v="0"/>
    <x v="0"/>
    <x v="46"/>
    <x v="2"/>
    <n v="1898"/>
    <n v="3375"/>
    <n v="472.33330000000001"/>
    <n v="1004.6667"/>
    <n v="3014"/>
    <n v="5694"/>
    <n v="0.7023209777777778"/>
    <n v="0.70232097777777802"/>
    <n v="8708"/>
    <n v="10125"/>
    <n v="1417"/>
    <n v="0.34611851171336699"/>
    <m/>
    <n v="0.2976790222222222"/>
    <n v="0.13995061728395061"/>
  </r>
  <r>
    <d v="2011-02-05T00:00:00"/>
    <n v="5"/>
    <x v="0"/>
    <x v="1"/>
    <x v="0"/>
    <n v="37"/>
    <x v="2"/>
    <x v="1"/>
    <x v="4"/>
    <x v="6"/>
    <x v="0"/>
    <x v="1"/>
    <x v="16"/>
    <x v="0"/>
    <n v="1083"/>
    <n v="1701"/>
    <n v="68"/>
    <n v="550"/>
    <n v="550"/>
    <n v="1083"/>
    <n v="0.67666078777189886"/>
    <n v="0.67666078777189897"/>
    <n v="1633"/>
    <n v="1701"/>
    <n v="68"/>
    <n v="0.33680342927127999"/>
    <m/>
    <n v="0.32333921222810114"/>
    <n v="3.9976484420928868E-2"/>
  </r>
  <r>
    <d v="2011-02-05T00:00:00"/>
    <n v="5"/>
    <x v="0"/>
    <x v="1"/>
    <x v="0"/>
    <n v="25"/>
    <x v="1"/>
    <x v="0"/>
    <x v="2"/>
    <x v="2"/>
    <x v="0"/>
    <x v="1"/>
    <x v="14"/>
    <x v="0"/>
    <n v="2171"/>
    <n v="3578"/>
    <n v="36"/>
    <n v="1371"/>
    <n v="1371"/>
    <n v="2171"/>
    <n v="0.61682504192286192"/>
    <n v="0.61682504192286203"/>
    <n v="3542"/>
    <n v="3578"/>
    <n v="36"/>
    <n v="0.38706945228684397"/>
    <m/>
    <n v="0.38317495807713808"/>
    <n v="1.0061486864169928E-2"/>
  </r>
  <r>
    <d v="2011-02-05T00:00:00"/>
    <n v="5"/>
    <x v="0"/>
    <x v="1"/>
    <x v="0"/>
    <n v="34"/>
    <x v="1"/>
    <x v="0"/>
    <x v="0"/>
    <x v="10"/>
    <x v="0"/>
    <x v="1"/>
    <x v="16"/>
    <x v="3"/>
    <n v="1083"/>
    <n v="1701"/>
    <n v="221.25"/>
    <n v="396.75"/>
    <n v="1587"/>
    <n v="4332"/>
    <n v="0.76675485008818345"/>
    <n v="0.766754850088184"/>
    <n v="5919"/>
    <n v="6804"/>
    <n v="885"/>
    <n v="0.26811961479979701"/>
    <m/>
    <n v="0.23324514991181658"/>
    <n v="0.13007054673721341"/>
  </r>
  <r>
    <d v="2011-02-06T00:00:00"/>
    <n v="6"/>
    <x v="1"/>
    <x v="1"/>
    <x v="0"/>
    <n v="26"/>
    <x v="1"/>
    <x v="0"/>
    <x v="2"/>
    <x v="2"/>
    <x v="0"/>
    <x v="0"/>
    <x v="23"/>
    <x v="0"/>
    <n v="1252"/>
    <n v="2295"/>
    <n v="23"/>
    <n v="1020"/>
    <n v="1020"/>
    <n v="1252"/>
    <n v="0.55555555555555558"/>
    <n v="0.55555555555555602"/>
    <n v="2272"/>
    <n v="2295"/>
    <n v="23"/>
    <n v="0.448943661971831"/>
    <m/>
    <n v="0.44444444444444442"/>
    <n v="1.0021786492374727E-2"/>
  </r>
  <r>
    <d v="2011-02-06T00:00:00"/>
    <n v="6"/>
    <x v="1"/>
    <x v="1"/>
    <x v="0"/>
    <n v="22"/>
    <x v="0"/>
    <x v="1"/>
    <x v="3"/>
    <x v="4"/>
    <x v="0"/>
    <x v="1"/>
    <x v="7"/>
    <x v="2"/>
    <n v="713"/>
    <n v="1120"/>
    <n v="246.33330000000001"/>
    <n v="160.66669999999999"/>
    <n v="482"/>
    <n v="2139"/>
    <n v="0.85654758928571428"/>
    <n v="0.85654758928571395"/>
    <n v="2621"/>
    <n v="3360"/>
    <n v="739"/>
    <n v="0.183899275085845"/>
    <m/>
    <n v="0.14345241071428572"/>
    <n v="0.21994047619047619"/>
  </r>
  <r>
    <d v="2011-02-06T00:00:00"/>
    <n v="6"/>
    <x v="1"/>
    <x v="1"/>
    <x v="0"/>
    <n v="32"/>
    <x v="1"/>
    <x v="0"/>
    <x v="1"/>
    <x v="24"/>
    <x v="0"/>
    <x v="1"/>
    <x v="16"/>
    <x v="0"/>
    <n v="1083"/>
    <n v="1701"/>
    <n v="187"/>
    <n v="431"/>
    <n v="431"/>
    <n v="1083"/>
    <n v="0.74661963550852439"/>
    <n v="0.74661963550852395"/>
    <n v="1514"/>
    <n v="1701"/>
    <n v="187"/>
    <n v="0.284676354029062"/>
    <m/>
    <n v="0.25338036449147561"/>
    <n v="0.10993533215755438"/>
  </r>
  <r>
    <d v="2011-02-06T00:00:00"/>
    <n v="6"/>
    <x v="1"/>
    <x v="1"/>
    <x v="0"/>
    <n v="44"/>
    <x v="2"/>
    <x v="1"/>
    <x v="3"/>
    <x v="12"/>
    <x v="0"/>
    <x v="1"/>
    <x v="3"/>
    <x v="0"/>
    <n v="344"/>
    <n v="540"/>
    <n v="76"/>
    <n v="120"/>
    <n v="120"/>
    <n v="344"/>
    <n v="0.77777777777777779"/>
    <n v="0.77777777777777801"/>
    <n v="464"/>
    <n v="540"/>
    <n v="76"/>
    <n v="0.25862068965517199"/>
    <m/>
    <n v="0.22222222222222221"/>
    <n v="0.14074074074074075"/>
  </r>
  <r>
    <d v="2011-02-06T00:00:00"/>
    <n v="6"/>
    <x v="1"/>
    <x v="1"/>
    <x v="0"/>
    <n v="32"/>
    <x v="1"/>
    <x v="0"/>
    <x v="0"/>
    <x v="5"/>
    <x v="0"/>
    <x v="1"/>
    <x v="20"/>
    <x v="0"/>
    <n v="1083"/>
    <n v="1701"/>
    <n v="272"/>
    <n v="346"/>
    <n v="346"/>
    <n v="1083"/>
    <n v="0.79659024103468545"/>
    <n v="0.79659024103468601"/>
    <n v="1429"/>
    <n v="1701"/>
    <n v="272"/>
    <n v="0.24212736179146299"/>
    <m/>
    <n v="0.20340975896531452"/>
    <n v="0.15990593768371547"/>
  </r>
  <r>
    <d v="2011-02-06T00:00:00"/>
    <n v="6"/>
    <x v="1"/>
    <x v="1"/>
    <x v="0"/>
    <n v="28"/>
    <x v="1"/>
    <x v="1"/>
    <x v="4"/>
    <x v="6"/>
    <x v="0"/>
    <x v="1"/>
    <x v="10"/>
    <x v="0"/>
    <n v="344"/>
    <n v="540"/>
    <n v="22"/>
    <n v="174"/>
    <n v="174"/>
    <n v="344"/>
    <n v="0.67777777777777781"/>
    <n v="0.67777777777777803"/>
    <n v="518"/>
    <n v="540"/>
    <n v="22"/>
    <n v="0.33590733590733601"/>
    <m/>
    <n v="0.32222222222222224"/>
    <n v="4.0740740740740744E-2"/>
  </r>
  <r>
    <d v="2011-02-06T00:00:00"/>
    <n v="6"/>
    <x v="1"/>
    <x v="1"/>
    <x v="0"/>
    <n v="44"/>
    <x v="2"/>
    <x v="0"/>
    <x v="3"/>
    <x v="12"/>
    <x v="0"/>
    <x v="1"/>
    <x v="22"/>
    <x v="0"/>
    <n v="344"/>
    <n v="540"/>
    <n v="76"/>
    <n v="120"/>
    <n v="120"/>
    <n v="344"/>
    <n v="0.77777777777777779"/>
    <n v="0.77777777777777801"/>
    <n v="464"/>
    <n v="540"/>
    <n v="76"/>
    <n v="0.25862068965517199"/>
    <m/>
    <n v="0.22222222222222221"/>
    <n v="0.14074074074074075"/>
  </r>
  <r>
    <d v="2011-02-06T00:00:00"/>
    <n v="6"/>
    <x v="1"/>
    <x v="1"/>
    <x v="0"/>
    <n v="30"/>
    <x v="1"/>
    <x v="1"/>
    <x v="2"/>
    <x v="2"/>
    <x v="0"/>
    <x v="1"/>
    <x v="27"/>
    <x v="0"/>
    <n v="2171"/>
    <n v="3578"/>
    <n v="36"/>
    <n v="1371"/>
    <n v="1371"/>
    <n v="2171"/>
    <n v="0.61682504192286192"/>
    <n v="0.61682504192286203"/>
    <n v="3542"/>
    <n v="3578"/>
    <n v="36"/>
    <n v="0.38706945228684397"/>
    <m/>
    <n v="0.38317495807713808"/>
    <n v="1.0061486864169928E-2"/>
  </r>
  <r>
    <d v="2011-02-06T00:00:00"/>
    <n v="6"/>
    <x v="1"/>
    <x v="1"/>
    <x v="0"/>
    <n v="32"/>
    <x v="1"/>
    <x v="1"/>
    <x v="2"/>
    <x v="2"/>
    <x v="0"/>
    <x v="1"/>
    <x v="12"/>
    <x v="2"/>
    <n v="2171"/>
    <n v="3578"/>
    <n v="35.666699999999999"/>
    <n v="1371.3333"/>
    <n v="4114"/>
    <n v="6513"/>
    <n v="0.61673188932364453"/>
    <n v="0.61673188932364398"/>
    <n v="10627"/>
    <n v="10734"/>
    <n v="107"/>
    <n v="0.38712712901100998"/>
    <m/>
    <n v="0.38326811067635552"/>
    <n v="9.9683249487609472E-3"/>
  </r>
  <r>
    <d v="2011-02-06T00:00:00"/>
    <n v="6"/>
    <x v="1"/>
    <x v="1"/>
    <x v="0"/>
    <n v="19"/>
    <x v="0"/>
    <x v="0"/>
    <x v="2"/>
    <x v="2"/>
    <x v="0"/>
    <x v="1"/>
    <x v="27"/>
    <x v="1"/>
    <n v="2171"/>
    <n v="3578"/>
    <n v="36"/>
    <n v="1371"/>
    <n v="2742"/>
    <n v="4342"/>
    <n v="0.61682504192286192"/>
    <n v="0.61682504192286203"/>
    <n v="7084"/>
    <n v="7156"/>
    <n v="72"/>
    <n v="0.38706945228684397"/>
    <m/>
    <n v="0.38317495807713808"/>
    <n v="1.0061486864169928E-2"/>
  </r>
  <r>
    <d v="2011-02-07T00:00:00"/>
    <n v="7"/>
    <x v="2"/>
    <x v="1"/>
    <x v="0"/>
    <n v="30"/>
    <x v="1"/>
    <x v="0"/>
    <x v="0"/>
    <x v="10"/>
    <x v="0"/>
    <x v="0"/>
    <x v="43"/>
    <x v="1"/>
    <n v="420"/>
    <n v="769"/>
    <n v="100"/>
    <n v="249"/>
    <n v="498"/>
    <n v="840"/>
    <n v="0.67620286085825743"/>
    <n v="0.67620286085825698"/>
    <n v="1338"/>
    <n v="1538"/>
    <n v="200"/>
    <n v="0.37219730941703999"/>
    <m/>
    <n v="0.32379713914174252"/>
    <n v="0.13003901170351106"/>
  </r>
  <r>
    <d v="2011-02-07T00:00:00"/>
    <n v="7"/>
    <x v="2"/>
    <x v="1"/>
    <x v="0"/>
    <n v="34"/>
    <x v="1"/>
    <x v="1"/>
    <x v="3"/>
    <x v="4"/>
    <x v="0"/>
    <x v="0"/>
    <x v="33"/>
    <x v="0"/>
    <n v="1912"/>
    <n v="3400"/>
    <n v="748"/>
    <n v="740"/>
    <n v="740"/>
    <n v="1912"/>
    <n v="0.78235294117647058"/>
    <n v="0.78235294117647103"/>
    <n v="2652"/>
    <n v="3400"/>
    <n v="748"/>
    <n v="0.27903469079939702"/>
    <m/>
    <n v="0.21764705882352942"/>
    <n v="0.22"/>
  </r>
  <r>
    <d v="2011-02-07T00:00:00"/>
    <n v="7"/>
    <x v="2"/>
    <x v="1"/>
    <x v="0"/>
    <n v="46"/>
    <x v="2"/>
    <x v="1"/>
    <x v="3"/>
    <x v="4"/>
    <x v="0"/>
    <x v="1"/>
    <x v="19"/>
    <x v="1"/>
    <n v="2171"/>
    <n v="3578"/>
    <n v="787"/>
    <n v="620"/>
    <n v="1240"/>
    <n v="4342"/>
    <n v="0.82671883733929574"/>
    <n v="0.82671883733929596"/>
    <n v="5582"/>
    <n v="7156"/>
    <n v="1574"/>
    <n v="0.22214260121820101"/>
    <m/>
    <n v="0.17328116266070431"/>
    <n v="0.21995528228060368"/>
  </r>
  <r>
    <d v="2011-02-07T00:00:00"/>
    <n v="7"/>
    <x v="2"/>
    <x v="1"/>
    <x v="0"/>
    <n v="27"/>
    <x v="1"/>
    <x v="0"/>
    <x v="0"/>
    <x v="10"/>
    <x v="0"/>
    <x v="1"/>
    <x v="26"/>
    <x v="0"/>
    <n v="1555"/>
    <n v="2443"/>
    <n v="318"/>
    <n v="570"/>
    <n v="570"/>
    <n v="1555"/>
    <n v="0.76668031109291856"/>
    <n v="0.76668031109291901"/>
    <n v="2125"/>
    <n v="2443"/>
    <n v="318"/>
    <n v="0.26823529411764702"/>
    <m/>
    <n v="0.23331968890708146"/>
    <n v="0.13016782644289807"/>
  </r>
  <r>
    <d v="2011-02-07T00:00:00"/>
    <n v="7"/>
    <x v="2"/>
    <x v="1"/>
    <x v="0"/>
    <n v="40"/>
    <x v="2"/>
    <x v="0"/>
    <x v="3"/>
    <x v="3"/>
    <x v="0"/>
    <x v="1"/>
    <x v="36"/>
    <x v="3"/>
    <n v="713"/>
    <n v="1120"/>
    <n v="22.5"/>
    <n v="384.5"/>
    <n v="1538"/>
    <n v="2852"/>
    <n v="0.65669642857142863"/>
    <n v="0.65669642857142896"/>
    <n v="4390"/>
    <n v="4480"/>
    <n v="90"/>
    <n v="0.35034168564920298"/>
    <m/>
    <n v="0.34330357142857143"/>
    <n v="2.0089285714285716E-2"/>
  </r>
  <r>
    <d v="2011-02-07T00:00:00"/>
    <n v="7"/>
    <x v="2"/>
    <x v="1"/>
    <x v="0"/>
    <n v="29"/>
    <x v="1"/>
    <x v="0"/>
    <x v="0"/>
    <x v="0"/>
    <x v="0"/>
    <x v="1"/>
    <x v="36"/>
    <x v="2"/>
    <n v="713"/>
    <n v="1120"/>
    <n v="235.33330000000001"/>
    <n v="171.66669999999999"/>
    <n v="515"/>
    <n v="2139"/>
    <n v="0.84672616071428575"/>
    <n v="0.84672616071428597"/>
    <n v="2654"/>
    <n v="3360"/>
    <n v="706"/>
    <n v="0.194046721929164"/>
    <m/>
    <n v="0.15327383928571428"/>
    <n v="0.21011904761904762"/>
  </r>
  <r>
    <d v="2011-02-08T00:00:00"/>
    <n v="8"/>
    <x v="3"/>
    <x v="1"/>
    <x v="0"/>
    <n v="22"/>
    <x v="0"/>
    <x v="1"/>
    <x v="4"/>
    <x v="6"/>
    <x v="0"/>
    <x v="0"/>
    <x v="38"/>
    <x v="1"/>
    <n v="1266"/>
    <n v="2320"/>
    <n v="93"/>
    <n v="961"/>
    <n v="1922"/>
    <n v="2532"/>
    <n v="0.58577586206896548"/>
    <n v="0.58577586206896604"/>
    <n v="4454"/>
    <n v="4640"/>
    <n v="186"/>
    <n v="0.43152222721149502"/>
    <m/>
    <n v="0.41422413793103446"/>
    <n v="4.0086206896551721E-2"/>
  </r>
  <r>
    <d v="2011-02-08T00:00:00"/>
    <n v="8"/>
    <x v="3"/>
    <x v="1"/>
    <x v="0"/>
    <n v="53"/>
    <x v="2"/>
    <x v="1"/>
    <x v="5"/>
    <x v="21"/>
    <x v="0"/>
    <x v="1"/>
    <x v="47"/>
    <x v="3"/>
    <n v="1519"/>
    <n v="2443"/>
    <n v="24.5"/>
    <n v="899.5"/>
    <n v="3598"/>
    <n v="6076"/>
    <n v="0.63180515759312317"/>
    <n v="0.63180515759312295"/>
    <n v="9674"/>
    <n v="9772"/>
    <n v="98"/>
    <n v="0.37192474674385001"/>
    <m/>
    <n v="0.36819484240687678"/>
    <n v="1.0028653295128941E-2"/>
  </r>
  <r>
    <d v="2011-02-08T00:00:00"/>
    <n v="8"/>
    <x v="3"/>
    <x v="1"/>
    <x v="0"/>
    <n v="32"/>
    <x v="1"/>
    <x v="1"/>
    <x v="3"/>
    <x v="3"/>
    <x v="0"/>
    <x v="1"/>
    <x v="13"/>
    <x v="2"/>
    <n v="487"/>
    <n v="783"/>
    <n v="15.666700000000001"/>
    <n v="280.33330000000001"/>
    <n v="841"/>
    <n v="1461"/>
    <n v="0.6419753512132822"/>
    <n v="0.64197535121328198"/>
    <n v="2302"/>
    <n v="2349"/>
    <n v="47"/>
    <n v="0.365334491746308"/>
    <m/>
    <n v="0.35802464878671775"/>
    <n v="2.0008514261387826E-2"/>
  </r>
  <r>
    <d v="2011-02-08T00:00:00"/>
    <n v="8"/>
    <x v="3"/>
    <x v="1"/>
    <x v="0"/>
    <n v="34"/>
    <x v="1"/>
    <x v="1"/>
    <x v="0"/>
    <x v="5"/>
    <x v="0"/>
    <x v="1"/>
    <x v="5"/>
    <x v="0"/>
    <n v="1555"/>
    <n v="2443"/>
    <n v="391"/>
    <n v="497"/>
    <n v="497"/>
    <n v="1555"/>
    <n v="0.79656160458452718"/>
    <n v="0.79656160458452696"/>
    <n v="2052"/>
    <n v="2443"/>
    <n v="391"/>
    <n v="0.242202729044834"/>
    <m/>
    <n v="0.20343839541547279"/>
    <n v="0.16004911993450677"/>
  </r>
  <r>
    <d v="2011-02-09T00:00:00"/>
    <n v="9"/>
    <x v="4"/>
    <x v="1"/>
    <x v="0"/>
    <n v="38"/>
    <x v="2"/>
    <x v="1"/>
    <x v="4"/>
    <x v="6"/>
    <x v="0"/>
    <x v="1"/>
    <x v="2"/>
    <x v="0"/>
    <n v="1519"/>
    <n v="2443"/>
    <n v="98"/>
    <n v="826"/>
    <n v="826"/>
    <n v="1519"/>
    <n v="0.66189111747851004"/>
    <n v="0.66189111747851004"/>
    <n v="2345"/>
    <n v="2443"/>
    <n v="98"/>
    <n v="0.352238805970149"/>
    <m/>
    <n v="0.33810888252148996"/>
    <n v="4.0114613180515762E-2"/>
  </r>
  <r>
    <d v="2011-02-09T00:00:00"/>
    <n v="9"/>
    <x v="4"/>
    <x v="1"/>
    <x v="0"/>
    <n v="37"/>
    <x v="2"/>
    <x v="0"/>
    <x v="4"/>
    <x v="6"/>
    <x v="0"/>
    <x v="1"/>
    <x v="21"/>
    <x v="2"/>
    <n v="1083"/>
    <n v="1701"/>
    <n v="68"/>
    <n v="550"/>
    <n v="1650"/>
    <n v="3249"/>
    <n v="0.67666078777189886"/>
    <n v="0.67666078777189897"/>
    <n v="4899"/>
    <n v="5103"/>
    <n v="204"/>
    <n v="0.33680342927127999"/>
    <m/>
    <n v="0.32333921222810114"/>
    <n v="3.9976484420928868E-2"/>
  </r>
  <r>
    <d v="2011-02-09T00:00:00"/>
    <n v="9"/>
    <x v="4"/>
    <x v="1"/>
    <x v="0"/>
    <n v="35"/>
    <x v="2"/>
    <x v="1"/>
    <x v="0"/>
    <x v="10"/>
    <x v="0"/>
    <x v="1"/>
    <x v="16"/>
    <x v="3"/>
    <n v="1083"/>
    <n v="1701"/>
    <n v="221.25"/>
    <n v="396.75"/>
    <n v="1587"/>
    <n v="4332"/>
    <n v="0.76675485008818345"/>
    <n v="0.766754850088184"/>
    <n v="5919"/>
    <n v="6804"/>
    <n v="885"/>
    <n v="0.26811961479979701"/>
    <m/>
    <n v="0.23324514991181658"/>
    <n v="0.13007054673721341"/>
  </r>
  <r>
    <d v="2011-02-10T00:00:00"/>
    <n v="10"/>
    <x v="5"/>
    <x v="1"/>
    <x v="0"/>
    <n v="35"/>
    <x v="2"/>
    <x v="0"/>
    <x v="3"/>
    <x v="3"/>
    <x v="0"/>
    <x v="0"/>
    <x v="8"/>
    <x v="0"/>
    <n v="1266"/>
    <n v="2320"/>
    <n v="46"/>
    <n v="1008"/>
    <n v="1008"/>
    <n v="1266"/>
    <n v="0.56551724137931036"/>
    <n v="0.56551724137931003"/>
    <n v="2274"/>
    <n v="2320"/>
    <n v="46"/>
    <n v="0.44327176781002597"/>
    <m/>
    <n v="0.43448275862068964"/>
    <n v="1.9827586206896553E-2"/>
  </r>
  <r>
    <d v="2011-02-10T00:00:00"/>
    <n v="10"/>
    <x v="5"/>
    <x v="1"/>
    <x v="0"/>
    <n v="43"/>
    <x v="2"/>
    <x v="1"/>
    <x v="4"/>
    <x v="6"/>
    <x v="0"/>
    <x v="0"/>
    <x v="23"/>
    <x v="1"/>
    <n v="1252"/>
    <n v="2295"/>
    <n v="92"/>
    <n v="951"/>
    <n v="1902"/>
    <n v="2504"/>
    <n v="0.58562091503267977"/>
    <n v="0.58562091503267999"/>
    <n v="4406"/>
    <n v="4590"/>
    <n v="184"/>
    <n v="0.43168406718111701"/>
    <m/>
    <n v="0.41437908496732029"/>
    <n v="4.0087145969498909E-2"/>
  </r>
  <r>
    <d v="2011-02-10T00:00:00"/>
    <n v="10"/>
    <x v="5"/>
    <x v="1"/>
    <x v="0"/>
    <n v="47"/>
    <x v="2"/>
    <x v="1"/>
    <x v="3"/>
    <x v="12"/>
    <x v="0"/>
    <x v="1"/>
    <x v="31"/>
    <x v="0"/>
    <n v="1555"/>
    <n v="2443"/>
    <n v="342"/>
    <n v="546"/>
    <n v="546"/>
    <n v="1555"/>
    <n v="0.77650429799426934"/>
    <n v="0.77650429799426901"/>
    <n v="2101"/>
    <n v="2443"/>
    <n v="342"/>
    <n v="0.259876249405045"/>
    <m/>
    <n v="0.22349570200573066"/>
    <n v="0.13999181334424887"/>
  </r>
  <r>
    <d v="2011-02-10T00:00:00"/>
    <n v="10"/>
    <x v="5"/>
    <x v="1"/>
    <x v="0"/>
    <n v="38"/>
    <x v="2"/>
    <x v="0"/>
    <x v="4"/>
    <x v="6"/>
    <x v="0"/>
    <x v="1"/>
    <x v="26"/>
    <x v="3"/>
    <n v="1555"/>
    <n v="2443"/>
    <n v="97.75"/>
    <n v="790.25"/>
    <n v="3161"/>
    <n v="6220"/>
    <n v="0.67652476463364719"/>
    <n v="0.67652476463364697"/>
    <n v="9381"/>
    <n v="9772"/>
    <n v="391"/>
    <n v="0.336957680417866"/>
    <m/>
    <n v="0.32347523536635286"/>
    <n v="4.0012279983626692E-2"/>
  </r>
  <r>
    <d v="2011-02-10T00:00:00"/>
    <n v="10"/>
    <x v="5"/>
    <x v="1"/>
    <x v="0"/>
    <n v="34"/>
    <x v="1"/>
    <x v="0"/>
    <x v="0"/>
    <x v="5"/>
    <x v="0"/>
    <x v="1"/>
    <x v="31"/>
    <x v="1"/>
    <n v="1555"/>
    <n v="2443"/>
    <n v="391"/>
    <n v="497"/>
    <n v="994"/>
    <n v="3110"/>
    <n v="0.79656160458452718"/>
    <n v="0.79656160458452696"/>
    <n v="4104"/>
    <n v="4886"/>
    <n v="782"/>
    <n v="0.242202729044834"/>
    <m/>
    <n v="0.20343839541547279"/>
    <n v="0.16004911993450677"/>
  </r>
  <r>
    <d v="2011-02-10T00:00:00"/>
    <n v="10"/>
    <x v="5"/>
    <x v="1"/>
    <x v="0"/>
    <n v="48"/>
    <x v="2"/>
    <x v="0"/>
    <x v="3"/>
    <x v="3"/>
    <x v="0"/>
    <x v="1"/>
    <x v="11"/>
    <x v="2"/>
    <n v="713"/>
    <n v="1120"/>
    <n v="22.333300000000001"/>
    <n v="384.66669999999999"/>
    <n v="1154"/>
    <n v="2139"/>
    <n v="0.65654758928571433"/>
    <n v="0.656547589285714"/>
    <n v="3293"/>
    <n v="3360"/>
    <n v="67"/>
    <n v="0.35044032796841801"/>
    <m/>
    <n v="0.34345241071428573"/>
    <n v="1.9940476190476189E-2"/>
  </r>
  <r>
    <d v="2011-02-10T00:00:00"/>
    <n v="10"/>
    <x v="5"/>
    <x v="1"/>
    <x v="0"/>
    <n v="33"/>
    <x v="1"/>
    <x v="0"/>
    <x v="2"/>
    <x v="2"/>
    <x v="0"/>
    <x v="1"/>
    <x v="3"/>
    <x v="1"/>
    <n v="344"/>
    <n v="540"/>
    <n v="5.5"/>
    <n v="190.5"/>
    <n v="381"/>
    <n v="688"/>
    <n v="0.64722222222222225"/>
    <n v="0.64722222222222203"/>
    <n v="1069"/>
    <n v="1080"/>
    <n v="11"/>
    <n v="0.35640785781103801"/>
    <m/>
    <n v="0.3527777777777778"/>
    <n v="1.0185185185185186E-2"/>
  </r>
  <r>
    <d v="2011-02-10T00:00:00"/>
    <n v="10"/>
    <x v="5"/>
    <x v="1"/>
    <x v="0"/>
    <n v="24"/>
    <x v="0"/>
    <x v="1"/>
    <x v="2"/>
    <x v="2"/>
    <x v="0"/>
    <x v="1"/>
    <x v="34"/>
    <x v="3"/>
    <n v="1555"/>
    <n v="2443"/>
    <n v="24.5"/>
    <n v="863.5"/>
    <n v="3454"/>
    <n v="6220"/>
    <n v="0.64654113794514945"/>
    <n v="0.64654113794515"/>
    <n v="9674"/>
    <n v="9772"/>
    <n v="98"/>
    <n v="0.35703948728550799"/>
    <m/>
    <n v="0.35345886205485061"/>
    <n v="1.0028653295128941E-2"/>
  </r>
  <r>
    <d v="2011-02-10T00:00:00"/>
    <n v="10"/>
    <x v="5"/>
    <x v="1"/>
    <x v="0"/>
    <n v="28"/>
    <x v="1"/>
    <x v="0"/>
    <x v="5"/>
    <x v="9"/>
    <x v="0"/>
    <x v="1"/>
    <x v="4"/>
    <x v="0"/>
    <n v="713"/>
    <n v="1120"/>
    <n v="78"/>
    <n v="329"/>
    <n v="329"/>
    <n v="713"/>
    <n v="0.70625000000000004"/>
    <n v="0.70625000000000004"/>
    <n v="1042"/>
    <n v="1120"/>
    <n v="78"/>
    <n v="0.31573896353167002"/>
    <m/>
    <n v="0.29375000000000001"/>
    <n v="6.9642857142857145E-2"/>
  </r>
  <r>
    <d v="2011-02-10T00:00:00"/>
    <n v="10"/>
    <x v="5"/>
    <x v="1"/>
    <x v="0"/>
    <n v="17"/>
    <x v="0"/>
    <x v="1"/>
    <x v="3"/>
    <x v="3"/>
    <x v="0"/>
    <x v="1"/>
    <x v="22"/>
    <x v="0"/>
    <n v="344"/>
    <n v="540"/>
    <n v="11"/>
    <n v="185"/>
    <n v="185"/>
    <n v="344"/>
    <n v="0.65740740740740744"/>
    <n v="0.657407407407407"/>
    <n v="529"/>
    <n v="540"/>
    <n v="11"/>
    <n v="0.34971644612476399"/>
    <m/>
    <n v="0.34259259259259262"/>
    <n v="2.0370370370370372E-2"/>
  </r>
  <r>
    <d v="2011-02-11T00:00:00"/>
    <n v="11"/>
    <x v="6"/>
    <x v="1"/>
    <x v="0"/>
    <n v="22"/>
    <x v="0"/>
    <x v="1"/>
    <x v="1"/>
    <x v="1"/>
    <x v="0"/>
    <x v="1"/>
    <x v="34"/>
    <x v="0"/>
    <n v="1555"/>
    <n v="2443"/>
    <n v="586"/>
    <n v="302"/>
    <n v="302"/>
    <n v="1555"/>
    <n v="0.87638149815800248"/>
    <n v="0.87638149815800204"/>
    <n v="1857"/>
    <n v="2443"/>
    <n v="586"/>
    <n v="0.16262789445341999"/>
    <m/>
    <n v="0.12361850184199755"/>
    <n v="0.23986901350798198"/>
  </r>
  <r>
    <d v="2011-02-11T00:00:00"/>
    <n v="11"/>
    <x v="6"/>
    <x v="1"/>
    <x v="0"/>
    <n v="27"/>
    <x v="1"/>
    <x v="0"/>
    <x v="0"/>
    <x v="10"/>
    <x v="0"/>
    <x v="1"/>
    <x v="26"/>
    <x v="3"/>
    <n v="1555"/>
    <n v="2443"/>
    <n v="317.5"/>
    <n v="570.5"/>
    <n v="2282"/>
    <n v="6220"/>
    <n v="0.76647564469914042"/>
    <n v="0.76647564469913998"/>
    <n v="8502"/>
    <n v="9772"/>
    <n v="1270"/>
    <n v="0.26840743354504798"/>
    <m/>
    <n v="0.2335243553008596"/>
    <n v="0.12996316004911992"/>
  </r>
  <r>
    <d v="2011-02-11T00:00:00"/>
    <n v="11"/>
    <x v="6"/>
    <x v="1"/>
    <x v="0"/>
    <n v="31"/>
    <x v="1"/>
    <x v="1"/>
    <x v="0"/>
    <x v="11"/>
    <x v="0"/>
    <x v="1"/>
    <x v="5"/>
    <x v="2"/>
    <n v="1555"/>
    <n v="2443"/>
    <n v="464.33330000000001"/>
    <n v="423.66669999999999"/>
    <n v="1271"/>
    <n v="4665"/>
    <n v="0.82657932869422845"/>
    <n v="0.82657932869422801"/>
    <n v="5936"/>
    <n v="7329"/>
    <n v="1393"/>
    <n v="0.21411725067385401"/>
    <m/>
    <n v="0.1734206713057716"/>
    <n v="0.19006685768863418"/>
  </r>
  <r>
    <d v="2011-02-11T00:00:00"/>
    <n v="11"/>
    <x v="6"/>
    <x v="1"/>
    <x v="0"/>
    <n v="40"/>
    <x v="2"/>
    <x v="1"/>
    <x v="2"/>
    <x v="2"/>
    <x v="0"/>
    <x v="1"/>
    <x v="22"/>
    <x v="0"/>
    <n v="344"/>
    <n v="540"/>
    <n v="5"/>
    <n v="191"/>
    <n v="191"/>
    <n v="344"/>
    <n v="0.64629629629629626"/>
    <n v="0.64629629629629604"/>
    <n v="535"/>
    <n v="540"/>
    <n v="5"/>
    <n v="0.35700934579439197"/>
    <m/>
    <n v="0.35370370370370369"/>
    <n v="9.2592592592592587E-3"/>
  </r>
  <r>
    <d v="2011-02-11T00:00:00"/>
    <n v="11"/>
    <x v="6"/>
    <x v="1"/>
    <x v="0"/>
    <n v="28"/>
    <x v="1"/>
    <x v="0"/>
    <x v="0"/>
    <x v="0"/>
    <x v="0"/>
    <x v="1"/>
    <x v="20"/>
    <x v="0"/>
    <n v="1083"/>
    <n v="1701"/>
    <n v="357"/>
    <n v="261"/>
    <n v="261"/>
    <n v="1083"/>
    <n v="0.84656084656084651"/>
    <n v="0.84656084656084596"/>
    <n v="1344"/>
    <n v="1701"/>
    <n v="357"/>
    <n v="0.19419642857142899"/>
    <m/>
    <n v="0.15343915343915343"/>
    <n v="0.20987654320987653"/>
  </r>
  <r>
    <d v="2011-02-11T00:00:00"/>
    <n v="11"/>
    <x v="6"/>
    <x v="1"/>
    <x v="0"/>
    <n v="37"/>
    <x v="2"/>
    <x v="0"/>
    <x v="5"/>
    <x v="21"/>
    <x v="0"/>
    <x v="1"/>
    <x v="7"/>
    <x v="3"/>
    <n v="713"/>
    <n v="1120"/>
    <n v="11.25"/>
    <n v="395.75"/>
    <n v="1583"/>
    <n v="2852"/>
    <n v="0.64665178571428572"/>
    <n v="0.64665178571428605"/>
    <n v="4435"/>
    <n v="4480"/>
    <n v="45"/>
    <n v="0.35693348365276201"/>
    <m/>
    <n v="0.35334821428571428"/>
    <n v="1.0044642857142858E-2"/>
  </r>
  <r>
    <d v="2011-02-11T00:00:00"/>
    <n v="11"/>
    <x v="6"/>
    <x v="1"/>
    <x v="0"/>
    <n v="17"/>
    <x v="0"/>
    <x v="0"/>
    <x v="0"/>
    <x v="0"/>
    <x v="0"/>
    <x v="1"/>
    <x v="10"/>
    <x v="3"/>
    <n v="344"/>
    <n v="540"/>
    <n v="113.5"/>
    <n v="82.5"/>
    <n v="330"/>
    <n v="1376"/>
    <n v="0.84722222222222221"/>
    <n v="0.84722222222222199"/>
    <n v="1706"/>
    <n v="2160"/>
    <n v="454"/>
    <n v="0.193434935521688"/>
    <m/>
    <n v="0.15277777777777779"/>
    <n v="0.2101851851851852"/>
  </r>
  <r>
    <d v="2011-02-11T00:00:00"/>
    <n v="11"/>
    <x v="6"/>
    <x v="1"/>
    <x v="0"/>
    <n v="35"/>
    <x v="2"/>
    <x v="1"/>
    <x v="2"/>
    <x v="2"/>
    <x v="0"/>
    <x v="1"/>
    <x v="22"/>
    <x v="1"/>
    <n v="344"/>
    <n v="540"/>
    <n v="5.5"/>
    <n v="190.5"/>
    <n v="381"/>
    <n v="688"/>
    <n v="0.64722222222222225"/>
    <n v="0.64722222222222203"/>
    <n v="1069"/>
    <n v="1080"/>
    <n v="11"/>
    <n v="0.35640785781103801"/>
    <m/>
    <n v="0.3527777777777778"/>
    <n v="1.0185185185185186E-2"/>
  </r>
  <r>
    <d v="2011-02-11T00:00:00"/>
    <n v="11"/>
    <x v="6"/>
    <x v="1"/>
    <x v="0"/>
    <n v="39"/>
    <x v="2"/>
    <x v="1"/>
    <x v="2"/>
    <x v="2"/>
    <x v="0"/>
    <x v="1"/>
    <x v="5"/>
    <x v="0"/>
    <n v="1555"/>
    <n v="2443"/>
    <n v="24"/>
    <n v="864"/>
    <n v="864"/>
    <n v="1555"/>
    <n v="0.64633647155137131"/>
    <n v="0.64633647155137097"/>
    <n v="2419"/>
    <n v="2443"/>
    <n v="24"/>
    <n v="0.35717238528317502"/>
    <m/>
    <n v="0.35366352844862875"/>
    <n v="9.8239869013507976E-3"/>
  </r>
  <r>
    <d v="2011-02-11T00:00:00"/>
    <n v="11"/>
    <x v="6"/>
    <x v="1"/>
    <x v="0"/>
    <n v="52"/>
    <x v="2"/>
    <x v="1"/>
    <x v="3"/>
    <x v="3"/>
    <x v="0"/>
    <x v="1"/>
    <x v="27"/>
    <x v="1"/>
    <n v="2171"/>
    <n v="3578"/>
    <n v="71.5"/>
    <n v="1335.5"/>
    <n v="2671"/>
    <n v="4342"/>
    <n v="0.62674678591391841"/>
    <n v="0.62674678591391797"/>
    <n v="7013"/>
    <n v="7156"/>
    <n v="143"/>
    <n v="0.38086410951090799"/>
    <m/>
    <n v="0.37325321408608159"/>
    <n v="1.9983230855226384E-2"/>
  </r>
  <r>
    <d v="2011-02-11T00:00:00"/>
    <n v="11"/>
    <x v="6"/>
    <x v="1"/>
    <x v="0"/>
    <n v="19"/>
    <x v="0"/>
    <x v="1"/>
    <x v="2"/>
    <x v="2"/>
    <x v="0"/>
    <x v="1"/>
    <x v="19"/>
    <x v="2"/>
    <n v="2171"/>
    <n v="3578"/>
    <n v="35.666699999999999"/>
    <n v="1371.3333"/>
    <n v="4114"/>
    <n v="6513"/>
    <n v="0.61673188932364453"/>
    <n v="0.61673188932364398"/>
    <n v="10627"/>
    <n v="10734"/>
    <n v="107"/>
    <n v="0.38712712901100998"/>
    <m/>
    <n v="0.38326811067635552"/>
    <n v="9.9683249487609472E-3"/>
  </r>
  <r>
    <d v="2011-02-11T00:00:00"/>
    <n v="11"/>
    <x v="6"/>
    <x v="1"/>
    <x v="0"/>
    <n v="39"/>
    <x v="2"/>
    <x v="0"/>
    <x v="2"/>
    <x v="2"/>
    <x v="0"/>
    <x v="1"/>
    <x v="12"/>
    <x v="3"/>
    <n v="2171"/>
    <n v="3578"/>
    <n v="35.75"/>
    <n v="1371.25"/>
    <n v="5485"/>
    <n v="8684"/>
    <n v="0.61675517048630524"/>
    <n v="0.61675517048630502"/>
    <n v="14169"/>
    <n v="14312"/>
    <n v="143"/>
    <n v="0.387112710847625"/>
    <m/>
    <n v="0.38324482951369482"/>
    <n v="9.9916154276131919E-3"/>
  </r>
  <r>
    <d v="2011-02-12T00:00:00"/>
    <n v="12"/>
    <x v="0"/>
    <x v="1"/>
    <x v="0"/>
    <n v="29"/>
    <x v="1"/>
    <x v="1"/>
    <x v="2"/>
    <x v="2"/>
    <x v="0"/>
    <x v="0"/>
    <x v="9"/>
    <x v="2"/>
    <n v="1252"/>
    <n v="2295"/>
    <n v="23"/>
    <n v="1020"/>
    <n v="3060"/>
    <n v="3756"/>
    <n v="0.55555555555555558"/>
    <n v="0.55555555555555602"/>
    <n v="6816"/>
    <n v="6885"/>
    <n v="69"/>
    <n v="0.448943661971831"/>
    <m/>
    <n v="0.44444444444444442"/>
    <n v="1.0021786492374727E-2"/>
  </r>
  <r>
    <d v="2011-02-12T00:00:00"/>
    <n v="12"/>
    <x v="0"/>
    <x v="1"/>
    <x v="0"/>
    <n v="36"/>
    <x v="2"/>
    <x v="1"/>
    <x v="2"/>
    <x v="2"/>
    <x v="0"/>
    <x v="1"/>
    <x v="36"/>
    <x v="0"/>
    <n v="713"/>
    <n v="1120"/>
    <n v="11"/>
    <n v="396"/>
    <n v="396"/>
    <n v="713"/>
    <n v="0.64642857142857146"/>
    <n v="0.64642857142857202"/>
    <n v="1109"/>
    <n v="1120"/>
    <n v="11"/>
    <n v="0.35707844905320102"/>
    <m/>
    <n v="0.35357142857142859"/>
    <n v="9.8214285714285712E-3"/>
  </r>
  <r>
    <d v="2011-02-12T00:00:00"/>
    <n v="12"/>
    <x v="0"/>
    <x v="1"/>
    <x v="0"/>
    <n v="39"/>
    <x v="2"/>
    <x v="0"/>
    <x v="2"/>
    <x v="2"/>
    <x v="0"/>
    <x v="1"/>
    <x v="12"/>
    <x v="0"/>
    <n v="2171"/>
    <n v="3578"/>
    <n v="36"/>
    <n v="1371"/>
    <n v="1371"/>
    <n v="2171"/>
    <n v="0.61682504192286192"/>
    <n v="0.61682504192286203"/>
    <n v="3542"/>
    <n v="3578"/>
    <n v="36"/>
    <n v="0.38706945228684397"/>
    <m/>
    <n v="0.38317495807713808"/>
    <n v="1.0061486864169928E-2"/>
  </r>
  <r>
    <d v="2011-02-13T00:00:00"/>
    <n v="13"/>
    <x v="1"/>
    <x v="1"/>
    <x v="0"/>
    <n v="43"/>
    <x v="2"/>
    <x v="0"/>
    <x v="4"/>
    <x v="6"/>
    <x v="0"/>
    <x v="0"/>
    <x v="8"/>
    <x v="1"/>
    <n v="1266"/>
    <n v="2320"/>
    <n v="93"/>
    <n v="961"/>
    <n v="1922"/>
    <n v="2532"/>
    <n v="0.58577586206896548"/>
    <n v="0.58577586206896604"/>
    <n v="4454"/>
    <n v="4640"/>
    <n v="186"/>
    <n v="0.43152222721149502"/>
    <m/>
    <n v="0.41422413793103446"/>
    <n v="4.0086206896551721E-2"/>
  </r>
  <r>
    <d v="2011-02-13T00:00:00"/>
    <n v="13"/>
    <x v="1"/>
    <x v="1"/>
    <x v="0"/>
    <n v="37"/>
    <x v="2"/>
    <x v="0"/>
    <x v="5"/>
    <x v="21"/>
    <x v="0"/>
    <x v="0"/>
    <x v="9"/>
    <x v="1"/>
    <n v="1252"/>
    <n v="2295"/>
    <n v="23"/>
    <n v="1020"/>
    <n v="2040"/>
    <n v="2504"/>
    <n v="0.55555555555555558"/>
    <n v="0.55555555555555602"/>
    <n v="4544"/>
    <n v="4590"/>
    <n v="46"/>
    <n v="0.448943661971831"/>
    <m/>
    <n v="0.44444444444444442"/>
    <n v="1.0021786492374727E-2"/>
  </r>
  <r>
    <d v="2011-02-13T00:00:00"/>
    <n v="13"/>
    <x v="1"/>
    <x v="1"/>
    <x v="0"/>
    <n v="23"/>
    <x v="0"/>
    <x v="0"/>
    <x v="2"/>
    <x v="2"/>
    <x v="0"/>
    <x v="1"/>
    <x v="32"/>
    <x v="3"/>
    <n v="1555"/>
    <n v="2443"/>
    <n v="24.5"/>
    <n v="863.5"/>
    <n v="3454"/>
    <n v="6220"/>
    <n v="0.64654113794514945"/>
    <n v="0.64654113794515"/>
    <n v="9674"/>
    <n v="9772"/>
    <n v="98"/>
    <n v="0.35703948728550799"/>
    <m/>
    <n v="0.35345886205485061"/>
    <n v="1.0028653295128941E-2"/>
  </r>
  <r>
    <d v="2011-02-13T00:00:00"/>
    <n v="13"/>
    <x v="1"/>
    <x v="1"/>
    <x v="0"/>
    <n v="38"/>
    <x v="2"/>
    <x v="1"/>
    <x v="4"/>
    <x v="6"/>
    <x v="0"/>
    <x v="1"/>
    <x v="2"/>
    <x v="1"/>
    <n v="1519"/>
    <n v="2443"/>
    <n v="97.5"/>
    <n v="826.5"/>
    <n v="1653"/>
    <n v="3038"/>
    <n v="0.6616864510847319"/>
    <n v="0.66168645108473201"/>
    <n v="4691"/>
    <n v="4886"/>
    <n v="195"/>
    <n v="0.35237689192069899"/>
    <m/>
    <n v="0.3383135489152681"/>
    <n v="3.9909946786737614E-2"/>
  </r>
  <r>
    <d v="2011-02-13T00:00:00"/>
    <n v="13"/>
    <x v="1"/>
    <x v="1"/>
    <x v="0"/>
    <n v="28"/>
    <x v="1"/>
    <x v="1"/>
    <x v="5"/>
    <x v="9"/>
    <x v="0"/>
    <x v="1"/>
    <x v="32"/>
    <x v="3"/>
    <n v="1555"/>
    <n v="2443"/>
    <n v="171"/>
    <n v="717"/>
    <n v="2868"/>
    <n v="6220"/>
    <n v="0.70650839132214494"/>
    <n v="0.70650839132214505"/>
    <n v="9088"/>
    <n v="9772"/>
    <n v="684"/>
    <n v="0.315580985915493"/>
    <m/>
    <n v="0.29349160867785512"/>
    <n v="6.9995906672124436E-2"/>
  </r>
  <r>
    <d v="2011-02-13T00:00:00"/>
    <n v="13"/>
    <x v="1"/>
    <x v="1"/>
    <x v="0"/>
    <n v="53"/>
    <x v="2"/>
    <x v="0"/>
    <x v="2"/>
    <x v="2"/>
    <x v="0"/>
    <x v="1"/>
    <x v="6"/>
    <x v="0"/>
    <n v="713"/>
    <n v="1120"/>
    <n v="11"/>
    <n v="396"/>
    <n v="396"/>
    <n v="713"/>
    <n v="0.64642857142857146"/>
    <n v="0.64642857142857202"/>
    <n v="1109"/>
    <n v="1120"/>
    <n v="11"/>
    <n v="0.35707844905320102"/>
    <m/>
    <n v="0.35357142857142859"/>
    <n v="9.8214285714285712E-3"/>
  </r>
  <r>
    <d v="2011-02-13T00:00:00"/>
    <n v="13"/>
    <x v="1"/>
    <x v="1"/>
    <x v="0"/>
    <n v="30"/>
    <x v="1"/>
    <x v="1"/>
    <x v="2"/>
    <x v="2"/>
    <x v="0"/>
    <x v="1"/>
    <x v="27"/>
    <x v="0"/>
    <n v="2171"/>
    <n v="3578"/>
    <n v="36"/>
    <n v="1371"/>
    <n v="1371"/>
    <n v="2171"/>
    <n v="0.61682504192286192"/>
    <n v="0.61682504192286203"/>
    <n v="3542"/>
    <n v="3578"/>
    <n v="36"/>
    <n v="0.38706945228684397"/>
    <m/>
    <n v="0.38317495807713808"/>
    <n v="1.0061486864169928E-2"/>
  </r>
  <r>
    <d v="2011-02-14T00:00:00"/>
    <n v="14"/>
    <x v="2"/>
    <x v="1"/>
    <x v="0"/>
    <n v="65"/>
    <x v="3"/>
    <x v="0"/>
    <x v="3"/>
    <x v="3"/>
    <x v="0"/>
    <x v="1"/>
    <x v="22"/>
    <x v="0"/>
    <n v="344"/>
    <n v="540"/>
    <n v="11"/>
    <n v="185"/>
    <n v="185"/>
    <n v="344"/>
    <n v="0.65740740740740744"/>
    <n v="0.657407407407407"/>
    <n v="529"/>
    <n v="540"/>
    <n v="11"/>
    <n v="0.34971644612476399"/>
    <m/>
    <n v="0.34259259259259262"/>
    <n v="2.0370370370370372E-2"/>
  </r>
  <r>
    <d v="2011-02-14T00:00:00"/>
    <n v="14"/>
    <x v="2"/>
    <x v="1"/>
    <x v="0"/>
    <n v="41"/>
    <x v="2"/>
    <x v="0"/>
    <x v="1"/>
    <x v="15"/>
    <x v="0"/>
    <x v="1"/>
    <x v="14"/>
    <x v="3"/>
    <n v="2171"/>
    <n v="3578"/>
    <n v="143"/>
    <n v="1264"/>
    <n v="5056"/>
    <n v="8684"/>
    <n v="0.64673001676914477"/>
    <n v="0.64673001676914499"/>
    <n v="13740"/>
    <n v="14312"/>
    <n v="572"/>
    <n v="0.36797671033478901"/>
    <m/>
    <n v="0.35326998323085523"/>
    <n v="3.9966461710452768E-2"/>
  </r>
  <r>
    <d v="2011-02-14T00:00:00"/>
    <n v="14"/>
    <x v="2"/>
    <x v="1"/>
    <x v="0"/>
    <n v="46"/>
    <x v="2"/>
    <x v="1"/>
    <x v="5"/>
    <x v="21"/>
    <x v="0"/>
    <x v="1"/>
    <x v="27"/>
    <x v="0"/>
    <n v="2171"/>
    <n v="3578"/>
    <n v="36"/>
    <n v="1371"/>
    <n v="1371"/>
    <n v="2171"/>
    <n v="0.61682504192286192"/>
    <n v="0.61682504192286203"/>
    <n v="3542"/>
    <n v="3578"/>
    <n v="36"/>
    <n v="0.38706945228684397"/>
    <m/>
    <n v="0.38317495807713808"/>
    <n v="1.0061486864169928E-2"/>
  </r>
  <r>
    <d v="2011-02-14T00:00:00"/>
    <n v="14"/>
    <x v="2"/>
    <x v="1"/>
    <x v="0"/>
    <n v="24"/>
    <x v="0"/>
    <x v="0"/>
    <x v="2"/>
    <x v="2"/>
    <x v="0"/>
    <x v="1"/>
    <x v="16"/>
    <x v="2"/>
    <n v="1083"/>
    <n v="1701"/>
    <n v="17"/>
    <n v="601"/>
    <n v="1803"/>
    <n v="3249"/>
    <n v="0.64667842445620227"/>
    <n v="0.64667842445620205"/>
    <n v="5052"/>
    <n v="5103"/>
    <n v="51"/>
    <n v="0.356888361045131"/>
    <m/>
    <n v="0.35332157554379778"/>
    <n v="9.9941211052322169E-3"/>
  </r>
  <r>
    <d v="2011-02-14T00:00:00"/>
    <n v="14"/>
    <x v="2"/>
    <x v="1"/>
    <x v="0"/>
    <n v="24"/>
    <x v="0"/>
    <x v="0"/>
    <x v="0"/>
    <x v="0"/>
    <x v="0"/>
    <x v="1"/>
    <x v="32"/>
    <x v="0"/>
    <n v="1555"/>
    <n v="2443"/>
    <n v="513"/>
    <n v="375"/>
    <n v="375"/>
    <n v="1555"/>
    <n v="0.84650020466639375"/>
    <n v="0.84650020466639397"/>
    <n v="1930"/>
    <n v="2443"/>
    <n v="513"/>
    <n v="0.19430051813471499"/>
    <m/>
    <n v="0.15349979533360622"/>
    <n v="0.20998772001637331"/>
  </r>
  <r>
    <d v="2011-02-14T00:00:00"/>
    <n v="14"/>
    <x v="2"/>
    <x v="1"/>
    <x v="0"/>
    <n v="42"/>
    <x v="2"/>
    <x v="1"/>
    <x v="4"/>
    <x v="6"/>
    <x v="0"/>
    <x v="1"/>
    <x v="48"/>
    <x v="2"/>
    <n v="487"/>
    <n v="783"/>
    <n v="31.333300000000001"/>
    <n v="264.66669999999999"/>
    <n v="794"/>
    <n v="1461"/>
    <n v="0.66198378033205618"/>
    <n v="0.66198378033205596"/>
    <n v="2255"/>
    <n v="2349"/>
    <n v="94"/>
    <n v="0.35210643015521098"/>
    <m/>
    <n v="0.33801621966794382"/>
    <n v="4.0017028522775652E-2"/>
  </r>
  <r>
    <d v="2011-02-14T00:00:00"/>
    <n v="14"/>
    <x v="2"/>
    <x v="1"/>
    <x v="0"/>
    <n v="36"/>
    <x v="2"/>
    <x v="0"/>
    <x v="2"/>
    <x v="2"/>
    <x v="0"/>
    <x v="1"/>
    <x v="3"/>
    <x v="3"/>
    <n v="344"/>
    <n v="540"/>
    <n v="5.5"/>
    <n v="190.5"/>
    <n v="762"/>
    <n v="1376"/>
    <n v="0.64722222222222225"/>
    <n v="0.64722222222222203"/>
    <n v="2138"/>
    <n v="2160"/>
    <n v="22"/>
    <n v="0.35640785781103801"/>
    <m/>
    <n v="0.3527777777777778"/>
    <n v="1.0185185185185186E-2"/>
  </r>
  <r>
    <d v="2011-02-14T00:00:00"/>
    <n v="14"/>
    <x v="2"/>
    <x v="1"/>
    <x v="0"/>
    <n v="18"/>
    <x v="0"/>
    <x v="1"/>
    <x v="3"/>
    <x v="4"/>
    <x v="0"/>
    <x v="1"/>
    <x v="27"/>
    <x v="0"/>
    <n v="2171"/>
    <n v="3578"/>
    <n v="787"/>
    <n v="620"/>
    <n v="620"/>
    <n v="2171"/>
    <n v="0.82671883733929574"/>
    <n v="0.82671883733929596"/>
    <n v="2791"/>
    <n v="3578"/>
    <n v="787"/>
    <n v="0.22214260121820101"/>
    <m/>
    <n v="0.17328116266070431"/>
    <n v="0.21995528228060368"/>
  </r>
  <r>
    <d v="2011-02-15T00:00:00"/>
    <n v="15"/>
    <x v="3"/>
    <x v="1"/>
    <x v="0"/>
    <n v="47"/>
    <x v="2"/>
    <x v="1"/>
    <x v="3"/>
    <x v="12"/>
    <x v="0"/>
    <x v="1"/>
    <x v="31"/>
    <x v="0"/>
    <n v="1555"/>
    <n v="2443"/>
    <n v="342"/>
    <n v="546"/>
    <n v="546"/>
    <n v="1555"/>
    <n v="0.77650429799426934"/>
    <n v="0.77650429799426901"/>
    <n v="2101"/>
    <n v="2443"/>
    <n v="342"/>
    <n v="0.259876249405045"/>
    <m/>
    <n v="0.22349570200573066"/>
    <n v="0.13999181334424887"/>
  </r>
  <r>
    <d v="2011-02-15T00:00:00"/>
    <n v="15"/>
    <x v="3"/>
    <x v="1"/>
    <x v="0"/>
    <n v="48"/>
    <x v="2"/>
    <x v="1"/>
    <x v="5"/>
    <x v="9"/>
    <x v="0"/>
    <x v="1"/>
    <x v="45"/>
    <x v="1"/>
    <n v="1519"/>
    <n v="2443"/>
    <n v="171"/>
    <n v="753"/>
    <n v="1506"/>
    <n v="3038"/>
    <n v="0.69177241097011866"/>
    <n v="0.69177241097011899"/>
    <n v="4544"/>
    <n v="4886"/>
    <n v="342"/>
    <n v="0.33142605633802802"/>
    <m/>
    <n v="0.30822758902988129"/>
    <n v="6.9995906672124436E-2"/>
  </r>
  <r>
    <d v="2011-02-15T00:00:00"/>
    <n v="15"/>
    <x v="3"/>
    <x v="1"/>
    <x v="0"/>
    <n v="32"/>
    <x v="1"/>
    <x v="1"/>
    <x v="3"/>
    <x v="3"/>
    <x v="0"/>
    <x v="1"/>
    <x v="13"/>
    <x v="0"/>
    <n v="487"/>
    <n v="783"/>
    <n v="16"/>
    <n v="280"/>
    <n v="280"/>
    <n v="487"/>
    <n v="0.64240102171136659"/>
    <n v="0.64240102171136604"/>
    <n v="767"/>
    <n v="783"/>
    <n v="16"/>
    <n v="0.36505867014341598"/>
    <m/>
    <n v="0.35759897828863346"/>
    <n v="2.0434227330779056E-2"/>
  </r>
  <r>
    <d v="2011-02-15T00:00:00"/>
    <n v="15"/>
    <x v="3"/>
    <x v="1"/>
    <x v="0"/>
    <n v="26"/>
    <x v="1"/>
    <x v="1"/>
    <x v="0"/>
    <x v="10"/>
    <x v="0"/>
    <x v="1"/>
    <x v="5"/>
    <x v="0"/>
    <n v="1555"/>
    <n v="2443"/>
    <n v="318"/>
    <n v="570"/>
    <n v="570"/>
    <n v="1555"/>
    <n v="0.76668031109291856"/>
    <n v="0.76668031109291901"/>
    <n v="2125"/>
    <n v="2443"/>
    <n v="318"/>
    <n v="0.26823529411764702"/>
    <m/>
    <n v="0.23331968890708146"/>
    <n v="0.13016782644289807"/>
  </r>
  <r>
    <d v="2011-02-15T00:00:00"/>
    <n v="15"/>
    <x v="3"/>
    <x v="1"/>
    <x v="0"/>
    <n v="27"/>
    <x v="1"/>
    <x v="1"/>
    <x v="0"/>
    <x v="10"/>
    <x v="0"/>
    <x v="1"/>
    <x v="6"/>
    <x v="3"/>
    <n v="713"/>
    <n v="1120"/>
    <n v="145.5"/>
    <n v="261.5"/>
    <n v="1046"/>
    <n v="2852"/>
    <n v="0.76651785714285714"/>
    <n v="0.76651785714285703"/>
    <n v="3898"/>
    <n v="4480"/>
    <n v="582"/>
    <n v="0.26834273986659801"/>
    <m/>
    <n v="0.23348214285714286"/>
    <n v="0.1299107142857143"/>
  </r>
  <r>
    <d v="2011-02-15T00:00:00"/>
    <n v="15"/>
    <x v="3"/>
    <x v="1"/>
    <x v="0"/>
    <n v="19"/>
    <x v="0"/>
    <x v="0"/>
    <x v="3"/>
    <x v="4"/>
    <x v="0"/>
    <x v="1"/>
    <x v="22"/>
    <x v="1"/>
    <n v="344"/>
    <n v="540"/>
    <n v="119"/>
    <n v="77"/>
    <n v="154"/>
    <n v="688"/>
    <n v="0.8574074074074074"/>
    <n v="0.85740740740740695"/>
    <n v="842"/>
    <n v="1080"/>
    <n v="238"/>
    <n v="0.18289786223277901"/>
    <m/>
    <n v="0.1425925925925926"/>
    <n v="0.22037037037037038"/>
  </r>
  <r>
    <d v="2011-02-16T00:00:00"/>
    <n v="16"/>
    <x v="4"/>
    <x v="1"/>
    <x v="0"/>
    <n v="35"/>
    <x v="2"/>
    <x v="1"/>
    <x v="3"/>
    <x v="12"/>
    <x v="0"/>
    <x v="0"/>
    <x v="37"/>
    <x v="3"/>
    <n v="1898"/>
    <n v="3375"/>
    <n v="472.5"/>
    <n v="1004.5"/>
    <n v="4018"/>
    <n v="7592"/>
    <n v="0.70237037037037042"/>
    <n v="0.70237037037036998"/>
    <n v="11610"/>
    <n v="13500"/>
    <n v="1890"/>
    <n v="0.346080964685616"/>
    <m/>
    <n v="0.29762962962962963"/>
    <n v="0.14000000000000001"/>
  </r>
  <r>
    <d v="2011-02-16T00:00:00"/>
    <n v="16"/>
    <x v="4"/>
    <x v="1"/>
    <x v="0"/>
    <n v="27"/>
    <x v="1"/>
    <x v="1"/>
    <x v="0"/>
    <x v="0"/>
    <x v="0"/>
    <x v="1"/>
    <x v="32"/>
    <x v="0"/>
    <n v="1555"/>
    <n v="2443"/>
    <n v="513"/>
    <n v="375"/>
    <n v="375"/>
    <n v="1555"/>
    <n v="0.84650020466639375"/>
    <n v="0.84650020466639397"/>
    <n v="1930"/>
    <n v="2443"/>
    <n v="513"/>
    <n v="0.19430051813471499"/>
    <m/>
    <n v="0.15349979533360622"/>
    <n v="0.20998772001637331"/>
  </r>
  <r>
    <d v="2011-02-16T00:00:00"/>
    <n v="16"/>
    <x v="4"/>
    <x v="1"/>
    <x v="0"/>
    <n v="20"/>
    <x v="0"/>
    <x v="0"/>
    <x v="0"/>
    <x v="7"/>
    <x v="0"/>
    <x v="1"/>
    <x v="3"/>
    <x v="2"/>
    <n v="344"/>
    <n v="540"/>
    <n v="97.333299999999994"/>
    <n v="98.666700000000006"/>
    <n v="296"/>
    <n v="1032"/>
    <n v="0.81728388888888892"/>
    <n v="0.81728388888888903"/>
    <n v="1328"/>
    <n v="1620"/>
    <n v="292"/>
    <n v="0.22289156626505999"/>
    <m/>
    <n v="0.18271611111111113"/>
    <n v="0.18024691358024691"/>
  </r>
  <r>
    <d v="2011-02-17T00:00:00"/>
    <n v="17"/>
    <x v="5"/>
    <x v="1"/>
    <x v="0"/>
    <n v="46"/>
    <x v="2"/>
    <x v="1"/>
    <x v="5"/>
    <x v="9"/>
    <x v="0"/>
    <x v="1"/>
    <x v="26"/>
    <x v="2"/>
    <n v="1555"/>
    <n v="2443"/>
    <n v="171"/>
    <n v="717"/>
    <n v="2151"/>
    <n v="4665"/>
    <n v="0.70650839132214494"/>
    <n v="0.70650839132214505"/>
    <n v="6816"/>
    <n v="7329"/>
    <n v="513"/>
    <n v="0.315580985915493"/>
    <m/>
    <n v="0.29349160867785512"/>
    <n v="6.9995906672124436E-2"/>
  </r>
  <r>
    <d v="2011-02-17T00:00:00"/>
    <n v="17"/>
    <x v="5"/>
    <x v="1"/>
    <x v="0"/>
    <n v="27"/>
    <x v="1"/>
    <x v="0"/>
    <x v="0"/>
    <x v="10"/>
    <x v="0"/>
    <x v="1"/>
    <x v="26"/>
    <x v="1"/>
    <n v="1555"/>
    <n v="2443"/>
    <n v="317.5"/>
    <n v="570.5"/>
    <n v="1141"/>
    <n v="3110"/>
    <n v="0.76647564469914042"/>
    <n v="0.76647564469913998"/>
    <n v="4251"/>
    <n v="4886"/>
    <n v="635"/>
    <n v="0.26840743354504798"/>
    <m/>
    <n v="0.2335243553008596"/>
    <n v="0.12996316004911992"/>
  </r>
  <r>
    <d v="2011-02-17T00:00:00"/>
    <n v="17"/>
    <x v="5"/>
    <x v="1"/>
    <x v="0"/>
    <n v="39"/>
    <x v="2"/>
    <x v="0"/>
    <x v="2"/>
    <x v="2"/>
    <x v="0"/>
    <x v="1"/>
    <x v="12"/>
    <x v="0"/>
    <n v="2171"/>
    <n v="3578"/>
    <n v="36"/>
    <n v="1371"/>
    <n v="1371"/>
    <n v="2171"/>
    <n v="0.61682504192286192"/>
    <n v="0.61682504192286203"/>
    <n v="3542"/>
    <n v="3578"/>
    <n v="36"/>
    <n v="0.38706945228684397"/>
    <m/>
    <n v="0.38317495807713808"/>
    <n v="1.0061486864169928E-2"/>
  </r>
  <r>
    <d v="2011-02-17T00:00:00"/>
    <n v="17"/>
    <x v="5"/>
    <x v="1"/>
    <x v="0"/>
    <n v="44"/>
    <x v="2"/>
    <x v="1"/>
    <x v="3"/>
    <x v="3"/>
    <x v="0"/>
    <x v="1"/>
    <x v="19"/>
    <x v="0"/>
    <n v="2171"/>
    <n v="3578"/>
    <n v="72"/>
    <n v="1335"/>
    <n v="1335"/>
    <n v="2171"/>
    <n v="0.62688652878703188"/>
    <n v="0.62688652878703199"/>
    <n v="3506"/>
    <n v="3578"/>
    <n v="72"/>
    <n v="0.38077581289218498"/>
    <m/>
    <n v="0.37311347121296812"/>
    <n v="2.0122973728339856E-2"/>
  </r>
  <r>
    <d v="2011-02-18T00:00:00"/>
    <n v="18"/>
    <x v="6"/>
    <x v="1"/>
    <x v="0"/>
    <n v="42"/>
    <x v="2"/>
    <x v="1"/>
    <x v="1"/>
    <x v="13"/>
    <x v="0"/>
    <x v="1"/>
    <x v="19"/>
    <x v="0"/>
    <n v="2171"/>
    <n v="3578"/>
    <n v="644"/>
    <n v="763"/>
    <n v="763"/>
    <n v="2171"/>
    <n v="0.78675237562884293"/>
    <n v="0.78675237562884304"/>
    <n v="2934"/>
    <n v="3578"/>
    <n v="644"/>
    <n v="0.260054533060668"/>
    <m/>
    <n v="0.21324762437115707"/>
    <n v="0.17998882057015092"/>
  </r>
  <r>
    <d v="2011-02-18T00:00:00"/>
    <n v="18"/>
    <x v="6"/>
    <x v="1"/>
    <x v="0"/>
    <n v="56"/>
    <x v="2"/>
    <x v="1"/>
    <x v="2"/>
    <x v="2"/>
    <x v="0"/>
    <x v="1"/>
    <x v="36"/>
    <x v="1"/>
    <n v="713"/>
    <n v="1120"/>
    <n v="11"/>
    <n v="396"/>
    <n v="792"/>
    <n v="1426"/>
    <n v="0.64642857142857146"/>
    <n v="0.64642857142857202"/>
    <n v="2218"/>
    <n v="2240"/>
    <n v="22"/>
    <n v="0.35707844905320102"/>
    <m/>
    <n v="0.35357142857142859"/>
    <n v="9.8214285714285712E-3"/>
  </r>
  <r>
    <d v="2011-02-19T00:00:00"/>
    <n v="19"/>
    <x v="0"/>
    <x v="1"/>
    <x v="0"/>
    <n v="24"/>
    <x v="0"/>
    <x v="0"/>
    <x v="2"/>
    <x v="2"/>
    <x v="0"/>
    <x v="1"/>
    <x v="16"/>
    <x v="0"/>
    <n v="1083"/>
    <n v="1701"/>
    <n v="17"/>
    <n v="601"/>
    <n v="601"/>
    <n v="1083"/>
    <n v="0.64667842445620227"/>
    <n v="0.64667842445620205"/>
    <n v="1684"/>
    <n v="1701"/>
    <n v="17"/>
    <n v="0.356888361045131"/>
    <m/>
    <n v="0.35332157554379778"/>
    <n v="9.9941211052322169E-3"/>
  </r>
  <r>
    <d v="2011-02-19T00:00:00"/>
    <n v="19"/>
    <x v="0"/>
    <x v="1"/>
    <x v="0"/>
    <n v="28"/>
    <x v="1"/>
    <x v="1"/>
    <x v="5"/>
    <x v="20"/>
    <x v="0"/>
    <x v="1"/>
    <x v="6"/>
    <x v="1"/>
    <n v="713"/>
    <n v="1120"/>
    <n v="145.5"/>
    <n v="261.5"/>
    <n v="523"/>
    <n v="1426"/>
    <n v="0.76651785714285714"/>
    <n v="0.76651785714285703"/>
    <n v="1949"/>
    <n v="2240"/>
    <n v="291"/>
    <n v="0.26834273986659801"/>
    <m/>
    <n v="0.23348214285714286"/>
    <n v="0.1299107142857143"/>
  </r>
  <r>
    <d v="2011-02-19T00:00:00"/>
    <n v="19"/>
    <x v="0"/>
    <x v="1"/>
    <x v="0"/>
    <n v="37"/>
    <x v="2"/>
    <x v="0"/>
    <x v="0"/>
    <x v="10"/>
    <x v="0"/>
    <x v="1"/>
    <x v="20"/>
    <x v="0"/>
    <n v="1083"/>
    <n v="1701"/>
    <n v="221"/>
    <n v="397"/>
    <n v="397"/>
    <n v="1083"/>
    <n v="0.76660787771898886"/>
    <n v="0.76660787771898897"/>
    <n v="1480"/>
    <n v="1701"/>
    <n v="221"/>
    <n v="0.268243243243243"/>
    <m/>
    <n v="0.23339212228101117"/>
    <n v="0.12992357436801882"/>
  </r>
  <r>
    <d v="2011-02-19T00:00:00"/>
    <n v="19"/>
    <x v="0"/>
    <x v="1"/>
    <x v="0"/>
    <n v="36"/>
    <x v="2"/>
    <x v="0"/>
    <x v="0"/>
    <x v="7"/>
    <x v="0"/>
    <x v="1"/>
    <x v="6"/>
    <x v="0"/>
    <n v="713"/>
    <n v="1120"/>
    <n v="202"/>
    <n v="205"/>
    <n v="205"/>
    <n v="713"/>
    <n v="0.8169642857142857"/>
    <n v="0.81696428571428603"/>
    <n v="918"/>
    <n v="1120"/>
    <n v="202"/>
    <n v="0.223311546840959"/>
    <m/>
    <n v="0.18303571428571427"/>
    <n v="0.18035714285714285"/>
  </r>
  <r>
    <d v="2011-02-19T00:00:00"/>
    <n v="19"/>
    <x v="0"/>
    <x v="1"/>
    <x v="0"/>
    <n v="24"/>
    <x v="0"/>
    <x v="0"/>
    <x v="0"/>
    <x v="10"/>
    <x v="0"/>
    <x v="1"/>
    <x v="24"/>
    <x v="3"/>
    <n v="1083"/>
    <n v="1701"/>
    <n v="221.25"/>
    <n v="396.75"/>
    <n v="1587"/>
    <n v="4332"/>
    <n v="0.76675485008818345"/>
    <n v="0.766754850088184"/>
    <n v="5919"/>
    <n v="6804"/>
    <n v="885"/>
    <n v="0.26811961479979701"/>
    <m/>
    <n v="0.23324514991181658"/>
    <n v="0.13007054673721341"/>
  </r>
  <r>
    <d v="2011-02-19T00:00:00"/>
    <n v="19"/>
    <x v="0"/>
    <x v="1"/>
    <x v="0"/>
    <n v="22"/>
    <x v="0"/>
    <x v="0"/>
    <x v="2"/>
    <x v="2"/>
    <x v="0"/>
    <x v="1"/>
    <x v="22"/>
    <x v="0"/>
    <n v="344"/>
    <n v="540"/>
    <n v="5"/>
    <n v="191"/>
    <n v="191"/>
    <n v="344"/>
    <n v="0.64629629629629626"/>
    <n v="0.64629629629629604"/>
    <n v="535"/>
    <n v="540"/>
    <n v="5"/>
    <n v="0.35700934579439197"/>
    <m/>
    <n v="0.35370370370370369"/>
    <n v="9.2592592592592587E-3"/>
  </r>
  <r>
    <d v="2011-02-20T00:00:00"/>
    <n v="20"/>
    <x v="1"/>
    <x v="1"/>
    <x v="0"/>
    <n v="29"/>
    <x v="1"/>
    <x v="0"/>
    <x v="0"/>
    <x v="5"/>
    <x v="0"/>
    <x v="1"/>
    <x v="26"/>
    <x v="0"/>
    <n v="1555"/>
    <n v="2443"/>
    <n v="391"/>
    <n v="497"/>
    <n v="497"/>
    <n v="1555"/>
    <n v="0.79656160458452718"/>
    <n v="0.79656160458452696"/>
    <n v="2052"/>
    <n v="2443"/>
    <n v="391"/>
    <n v="0.242202729044834"/>
    <m/>
    <n v="0.20343839541547279"/>
    <n v="0.16004911993450677"/>
  </r>
  <r>
    <d v="2011-02-20T00:00:00"/>
    <n v="20"/>
    <x v="1"/>
    <x v="1"/>
    <x v="0"/>
    <n v="24"/>
    <x v="0"/>
    <x v="0"/>
    <x v="0"/>
    <x v="5"/>
    <x v="0"/>
    <x v="1"/>
    <x v="20"/>
    <x v="1"/>
    <n v="1083"/>
    <n v="1701"/>
    <n v="272"/>
    <n v="346"/>
    <n v="692"/>
    <n v="2166"/>
    <n v="0.79659024103468545"/>
    <n v="0.79659024103468601"/>
    <n v="2858"/>
    <n v="3402"/>
    <n v="544"/>
    <n v="0.24212736179146299"/>
    <m/>
    <n v="0.20340975896531452"/>
    <n v="0.15990593768371547"/>
  </r>
  <r>
    <d v="2011-02-20T00:00:00"/>
    <n v="20"/>
    <x v="1"/>
    <x v="1"/>
    <x v="0"/>
    <n v="25"/>
    <x v="1"/>
    <x v="1"/>
    <x v="2"/>
    <x v="2"/>
    <x v="0"/>
    <x v="1"/>
    <x v="47"/>
    <x v="0"/>
    <n v="1519"/>
    <n v="2443"/>
    <n v="24"/>
    <n v="900"/>
    <n v="900"/>
    <n v="1519"/>
    <n v="0.63160049119934503"/>
    <n v="0.63160049119934503"/>
    <n v="2419"/>
    <n v="2443"/>
    <n v="24"/>
    <n v="0.372054568003307"/>
    <m/>
    <n v="0.36839950880065492"/>
    <n v="9.8239869013507976E-3"/>
  </r>
  <r>
    <d v="2011-02-20T00:00:00"/>
    <n v="20"/>
    <x v="1"/>
    <x v="1"/>
    <x v="0"/>
    <n v="25"/>
    <x v="1"/>
    <x v="1"/>
    <x v="2"/>
    <x v="2"/>
    <x v="0"/>
    <x v="1"/>
    <x v="47"/>
    <x v="0"/>
    <n v="1519"/>
    <n v="2443"/>
    <n v="24"/>
    <n v="900"/>
    <n v="900"/>
    <n v="1519"/>
    <n v="0.63160049119934503"/>
    <n v="0.63160049119934503"/>
    <n v="2419"/>
    <n v="2443"/>
    <n v="24"/>
    <n v="0.372054568003307"/>
    <m/>
    <n v="0.36839950880065492"/>
    <n v="9.8239869013507976E-3"/>
  </r>
  <r>
    <d v="2011-02-20T00:00:00"/>
    <n v="20"/>
    <x v="1"/>
    <x v="1"/>
    <x v="0"/>
    <n v="30"/>
    <x v="1"/>
    <x v="0"/>
    <x v="3"/>
    <x v="3"/>
    <x v="0"/>
    <x v="1"/>
    <x v="1"/>
    <x v="0"/>
    <n v="2171"/>
    <n v="3578"/>
    <n v="72"/>
    <n v="1335"/>
    <n v="1335"/>
    <n v="2171"/>
    <n v="0.62688652878703188"/>
    <n v="0.62688652878703199"/>
    <n v="3506"/>
    <n v="3578"/>
    <n v="72"/>
    <n v="0.38077581289218498"/>
    <m/>
    <n v="0.37311347121296812"/>
    <n v="2.0122973728339856E-2"/>
  </r>
  <r>
    <d v="2011-02-21T00:00:00"/>
    <n v="21"/>
    <x v="2"/>
    <x v="1"/>
    <x v="0"/>
    <n v="34"/>
    <x v="1"/>
    <x v="1"/>
    <x v="0"/>
    <x v="10"/>
    <x v="0"/>
    <x v="1"/>
    <x v="32"/>
    <x v="0"/>
    <n v="1555"/>
    <n v="2443"/>
    <n v="318"/>
    <n v="570"/>
    <n v="570"/>
    <n v="1555"/>
    <n v="0.76668031109291856"/>
    <n v="0.76668031109291901"/>
    <n v="2125"/>
    <n v="2443"/>
    <n v="318"/>
    <n v="0.26823529411764702"/>
    <m/>
    <n v="0.23331968890708146"/>
    <n v="0.13016782644289807"/>
  </r>
  <r>
    <d v="2011-02-22T00:00:00"/>
    <n v="22"/>
    <x v="3"/>
    <x v="1"/>
    <x v="0"/>
    <n v="51"/>
    <x v="2"/>
    <x v="0"/>
    <x v="4"/>
    <x v="6"/>
    <x v="0"/>
    <x v="0"/>
    <x v="0"/>
    <x v="0"/>
    <n v="1252"/>
    <n v="2295"/>
    <n v="92"/>
    <n v="951"/>
    <n v="951"/>
    <n v="1252"/>
    <n v="0.58562091503267977"/>
    <n v="0.58562091503267999"/>
    <n v="2203"/>
    <n v="2295"/>
    <n v="92"/>
    <n v="0.43168406718111701"/>
    <m/>
    <n v="0.41437908496732029"/>
    <n v="4.0087145969498909E-2"/>
  </r>
  <r>
    <d v="2011-02-22T00:00:00"/>
    <n v="22"/>
    <x v="3"/>
    <x v="1"/>
    <x v="0"/>
    <n v="26"/>
    <x v="1"/>
    <x v="0"/>
    <x v="2"/>
    <x v="2"/>
    <x v="0"/>
    <x v="0"/>
    <x v="23"/>
    <x v="3"/>
    <n v="1252"/>
    <n v="2295"/>
    <n v="23"/>
    <n v="1020"/>
    <n v="4080"/>
    <n v="5008"/>
    <n v="0.55555555555555558"/>
    <n v="0.55555555555555602"/>
    <n v="9088"/>
    <n v="9180"/>
    <n v="92"/>
    <n v="0.448943661971831"/>
    <m/>
    <n v="0.44444444444444442"/>
    <n v="1.0021786492374727E-2"/>
  </r>
  <r>
    <d v="2011-02-22T00:00:00"/>
    <n v="22"/>
    <x v="3"/>
    <x v="1"/>
    <x v="0"/>
    <n v="46"/>
    <x v="2"/>
    <x v="1"/>
    <x v="3"/>
    <x v="4"/>
    <x v="0"/>
    <x v="1"/>
    <x v="19"/>
    <x v="1"/>
    <n v="2171"/>
    <n v="3578"/>
    <n v="787"/>
    <n v="620"/>
    <n v="1240"/>
    <n v="4342"/>
    <n v="0.82671883733929574"/>
    <n v="0.82671883733929596"/>
    <n v="5582"/>
    <n v="7156"/>
    <n v="1574"/>
    <n v="0.22214260121820101"/>
    <m/>
    <n v="0.17328116266070431"/>
    <n v="0.21995528228060368"/>
  </r>
  <r>
    <d v="2011-02-22T00:00:00"/>
    <n v="22"/>
    <x v="3"/>
    <x v="1"/>
    <x v="0"/>
    <n v="34"/>
    <x v="1"/>
    <x v="0"/>
    <x v="0"/>
    <x v="0"/>
    <x v="0"/>
    <x v="1"/>
    <x v="32"/>
    <x v="1"/>
    <n v="1555"/>
    <n v="2443"/>
    <n v="513"/>
    <n v="375"/>
    <n v="750"/>
    <n v="3110"/>
    <n v="0.84650020466639375"/>
    <n v="0.84650020466639397"/>
    <n v="3860"/>
    <n v="4886"/>
    <n v="1026"/>
    <n v="0.19430051813471499"/>
    <m/>
    <n v="0.15349979533360622"/>
    <n v="0.20998772001637331"/>
  </r>
  <r>
    <d v="2011-02-22T00:00:00"/>
    <n v="22"/>
    <x v="3"/>
    <x v="1"/>
    <x v="0"/>
    <n v="34"/>
    <x v="1"/>
    <x v="1"/>
    <x v="0"/>
    <x v="10"/>
    <x v="0"/>
    <x v="1"/>
    <x v="32"/>
    <x v="3"/>
    <n v="1555"/>
    <n v="2443"/>
    <n v="317.5"/>
    <n v="570.5"/>
    <n v="2282"/>
    <n v="6220"/>
    <n v="0.76647564469914042"/>
    <n v="0.76647564469913998"/>
    <n v="8502"/>
    <n v="9772"/>
    <n v="1270"/>
    <n v="0.26840743354504798"/>
    <m/>
    <n v="0.2335243553008596"/>
    <n v="0.12996316004911992"/>
  </r>
  <r>
    <d v="2011-02-22T00:00:00"/>
    <n v="22"/>
    <x v="3"/>
    <x v="1"/>
    <x v="0"/>
    <n v="34"/>
    <x v="1"/>
    <x v="0"/>
    <x v="0"/>
    <x v="5"/>
    <x v="0"/>
    <x v="1"/>
    <x v="31"/>
    <x v="1"/>
    <n v="1555"/>
    <n v="2443"/>
    <n v="391"/>
    <n v="497"/>
    <n v="994"/>
    <n v="3110"/>
    <n v="0.79656160458452718"/>
    <n v="0.79656160458452696"/>
    <n v="4104"/>
    <n v="4886"/>
    <n v="782"/>
    <n v="0.242202729044834"/>
    <m/>
    <n v="0.20343839541547279"/>
    <n v="0.16004911993450677"/>
  </r>
  <r>
    <d v="2011-02-22T00:00:00"/>
    <n v="22"/>
    <x v="3"/>
    <x v="1"/>
    <x v="0"/>
    <n v="30"/>
    <x v="1"/>
    <x v="0"/>
    <x v="2"/>
    <x v="2"/>
    <x v="0"/>
    <x v="1"/>
    <x v="22"/>
    <x v="3"/>
    <n v="344"/>
    <n v="540"/>
    <n v="5.5"/>
    <n v="190.5"/>
    <n v="762"/>
    <n v="1376"/>
    <n v="0.64722222222222225"/>
    <n v="0.64722222222222203"/>
    <n v="2138"/>
    <n v="2160"/>
    <n v="22"/>
    <n v="0.35640785781103801"/>
    <m/>
    <n v="0.3527777777777778"/>
    <n v="1.0185185185185186E-2"/>
  </r>
  <r>
    <d v="2011-02-22T00:00:00"/>
    <n v="22"/>
    <x v="3"/>
    <x v="1"/>
    <x v="0"/>
    <n v="24"/>
    <x v="0"/>
    <x v="1"/>
    <x v="0"/>
    <x v="10"/>
    <x v="0"/>
    <x v="1"/>
    <x v="26"/>
    <x v="0"/>
    <n v="1555"/>
    <n v="2443"/>
    <n v="318"/>
    <n v="570"/>
    <n v="570"/>
    <n v="1555"/>
    <n v="0.76668031109291856"/>
    <n v="0.76668031109291901"/>
    <n v="2125"/>
    <n v="2443"/>
    <n v="318"/>
    <n v="0.26823529411764702"/>
    <m/>
    <n v="0.23331968890708146"/>
    <n v="0.13016782644289807"/>
  </r>
  <r>
    <d v="2011-02-22T00:00:00"/>
    <n v="22"/>
    <x v="3"/>
    <x v="1"/>
    <x v="0"/>
    <n v="28"/>
    <x v="1"/>
    <x v="0"/>
    <x v="2"/>
    <x v="2"/>
    <x v="0"/>
    <x v="1"/>
    <x v="11"/>
    <x v="0"/>
    <n v="713"/>
    <n v="1120"/>
    <n v="11"/>
    <n v="396"/>
    <n v="396"/>
    <n v="713"/>
    <n v="0.64642857142857146"/>
    <n v="0.64642857142857202"/>
    <n v="1109"/>
    <n v="1120"/>
    <n v="11"/>
    <n v="0.35707844905320102"/>
    <m/>
    <n v="0.35357142857142859"/>
    <n v="9.8214285714285712E-3"/>
  </r>
  <r>
    <d v="2011-02-22T00:00:00"/>
    <n v="22"/>
    <x v="3"/>
    <x v="1"/>
    <x v="0"/>
    <n v="36"/>
    <x v="2"/>
    <x v="0"/>
    <x v="0"/>
    <x v="5"/>
    <x v="0"/>
    <x v="1"/>
    <x v="11"/>
    <x v="0"/>
    <n v="713"/>
    <n v="1120"/>
    <n v="179"/>
    <n v="228"/>
    <n v="228"/>
    <n v="713"/>
    <n v="0.79642857142857137"/>
    <n v="0.79642857142857104"/>
    <n v="941"/>
    <n v="1120"/>
    <n v="179"/>
    <n v="0.24229543039319901"/>
    <m/>
    <n v="0.20357142857142857"/>
    <n v="0.15982142857142856"/>
  </r>
  <r>
    <d v="2011-02-23T00:00:00"/>
    <n v="23"/>
    <x v="4"/>
    <x v="1"/>
    <x v="0"/>
    <n v="25"/>
    <x v="1"/>
    <x v="1"/>
    <x v="0"/>
    <x v="10"/>
    <x v="0"/>
    <x v="1"/>
    <x v="26"/>
    <x v="2"/>
    <n v="1555"/>
    <n v="2443"/>
    <n v="317.66669999999999"/>
    <n v="570.33330000000001"/>
    <n v="1711"/>
    <n v="4665"/>
    <n v="0.76654388047482602"/>
    <n v="0.76654388047482602"/>
    <n v="6376"/>
    <n v="7329"/>
    <n v="953"/>
    <n v="0.26835006273525702"/>
    <m/>
    <n v="0.23345611952517398"/>
    <n v="0.13003138218037932"/>
  </r>
  <r>
    <d v="2011-02-23T00:00:00"/>
    <n v="23"/>
    <x v="4"/>
    <x v="1"/>
    <x v="0"/>
    <n v="28"/>
    <x v="1"/>
    <x v="1"/>
    <x v="5"/>
    <x v="21"/>
    <x v="0"/>
    <x v="1"/>
    <x v="21"/>
    <x v="3"/>
    <n v="1083"/>
    <n v="1701"/>
    <n v="17"/>
    <n v="601"/>
    <n v="2404"/>
    <n v="4332"/>
    <n v="0.64667842445620227"/>
    <n v="0.64667842445620205"/>
    <n v="6736"/>
    <n v="6804"/>
    <n v="68"/>
    <n v="0.356888361045131"/>
    <m/>
    <n v="0.35332157554379778"/>
    <n v="9.9941211052322169E-3"/>
  </r>
  <r>
    <d v="2011-02-23T00:00:00"/>
    <n v="23"/>
    <x v="4"/>
    <x v="1"/>
    <x v="0"/>
    <n v="29"/>
    <x v="1"/>
    <x v="1"/>
    <x v="0"/>
    <x v="0"/>
    <x v="0"/>
    <x v="1"/>
    <x v="24"/>
    <x v="3"/>
    <n v="1083"/>
    <n v="1701"/>
    <n v="357.25"/>
    <n v="260.75"/>
    <n v="1043"/>
    <n v="4332"/>
    <n v="0.8467078189300411"/>
    <n v="0.84670781893004099"/>
    <n v="5375"/>
    <n v="6804"/>
    <n v="1429"/>
    <n v="0.19404651162790701"/>
    <m/>
    <n v="0.15329218106995884"/>
    <n v="0.21002351557907115"/>
  </r>
  <r>
    <d v="2011-02-23T00:00:00"/>
    <n v="23"/>
    <x v="4"/>
    <x v="1"/>
    <x v="0"/>
    <n v="32"/>
    <x v="1"/>
    <x v="0"/>
    <x v="3"/>
    <x v="4"/>
    <x v="0"/>
    <x v="1"/>
    <x v="6"/>
    <x v="3"/>
    <n v="713"/>
    <n v="1120"/>
    <n v="246.5"/>
    <n v="160.5"/>
    <n v="642"/>
    <n v="2852"/>
    <n v="0.85669642857142858"/>
    <n v="0.85669642857142903"/>
    <n v="3494"/>
    <n v="4480"/>
    <n v="986"/>
    <n v="0.183743560389239"/>
    <m/>
    <n v="0.14330357142857142"/>
    <n v="0.22008928571428571"/>
  </r>
  <r>
    <d v="2011-02-23T00:00:00"/>
    <n v="23"/>
    <x v="4"/>
    <x v="1"/>
    <x v="0"/>
    <n v="29"/>
    <x v="1"/>
    <x v="0"/>
    <x v="0"/>
    <x v="10"/>
    <x v="0"/>
    <x v="1"/>
    <x v="3"/>
    <x v="1"/>
    <n v="344"/>
    <n v="540"/>
    <n v="70"/>
    <n v="126"/>
    <n v="252"/>
    <n v="688"/>
    <n v="0.76666666666666672"/>
    <n v="0.76666666666666705"/>
    <n v="940"/>
    <n v="1080"/>
    <n v="140"/>
    <n v="0.268085106382979"/>
    <m/>
    <n v="0.23333333333333334"/>
    <n v="0.12962962962962962"/>
  </r>
  <r>
    <d v="2011-02-24T00:00:00"/>
    <n v="24"/>
    <x v="5"/>
    <x v="1"/>
    <x v="0"/>
    <n v="21"/>
    <x v="0"/>
    <x v="1"/>
    <x v="1"/>
    <x v="16"/>
    <x v="0"/>
    <x v="1"/>
    <x v="12"/>
    <x v="0"/>
    <n v="2171"/>
    <n v="3578"/>
    <n v="644"/>
    <n v="763"/>
    <n v="763"/>
    <n v="2171"/>
    <n v="0.78675237562884293"/>
    <n v="0.78675237562884304"/>
    <n v="2934"/>
    <n v="3578"/>
    <n v="644"/>
    <n v="0.260054533060668"/>
    <m/>
    <n v="0.21324762437115707"/>
    <n v="0.17998882057015092"/>
  </r>
  <r>
    <d v="2011-02-24T00:00:00"/>
    <n v="24"/>
    <x v="5"/>
    <x v="1"/>
    <x v="0"/>
    <n v="51"/>
    <x v="2"/>
    <x v="1"/>
    <x v="5"/>
    <x v="9"/>
    <x v="0"/>
    <x v="1"/>
    <x v="35"/>
    <x v="2"/>
    <n v="344"/>
    <n v="540"/>
    <n v="37.666699999999999"/>
    <n v="158.33330000000001"/>
    <n v="475"/>
    <n v="1032"/>
    <n v="0.70679018518518522"/>
    <n v="0.70679018518518499"/>
    <n v="1507"/>
    <n v="1620"/>
    <n v="113"/>
    <n v="0.31519575315195802"/>
    <m/>
    <n v="0.29320981481481484"/>
    <n v="6.9753086419753085E-2"/>
  </r>
  <r>
    <d v="2011-02-24T00:00:00"/>
    <n v="24"/>
    <x v="5"/>
    <x v="1"/>
    <x v="0"/>
    <n v="64"/>
    <x v="2"/>
    <x v="1"/>
    <x v="3"/>
    <x v="3"/>
    <x v="0"/>
    <x v="1"/>
    <x v="11"/>
    <x v="0"/>
    <n v="713"/>
    <n v="1120"/>
    <n v="22"/>
    <n v="385"/>
    <n v="385"/>
    <n v="713"/>
    <n v="0.65625"/>
    <n v="0.65625"/>
    <n v="1098"/>
    <n v="1120"/>
    <n v="22"/>
    <n v="0.35063752276867"/>
    <m/>
    <n v="0.34375"/>
    <n v="1.9642857142857142E-2"/>
  </r>
  <r>
    <d v="2011-02-24T00:00:00"/>
    <n v="24"/>
    <x v="5"/>
    <x v="1"/>
    <x v="0"/>
    <n v="43"/>
    <x v="2"/>
    <x v="0"/>
    <x v="3"/>
    <x v="4"/>
    <x v="0"/>
    <x v="1"/>
    <x v="21"/>
    <x v="0"/>
    <n v="1083"/>
    <n v="1701"/>
    <n v="374"/>
    <n v="244"/>
    <n v="244"/>
    <n v="1083"/>
    <n v="0.85655496766607875"/>
    <n v="0.85655496766607897"/>
    <n v="1327"/>
    <n v="1701"/>
    <n v="374"/>
    <n v="0.18387339864355701"/>
    <m/>
    <n v="0.14344503233392122"/>
    <n v="0.21987066431510877"/>
  </r>
  <r>
    <d v="2011-02-24T00:00:00"/>
    <n v="24"/>
    <x v="5"/>
    <x v="1"/>
    <x v="0"/>
    <n v="31"/>
    <x v="1"/>
    <x v="0"/>
    <x v="0"/>
    <x v="10"/>
    <x v="0"/>
    <x v="1"/>
    <x v="1"/>
    <x v="2"/>
    <n v="2171"/>
    <n v="3578"/>
    <n v="465"/>
    <n v="942"/>
    <n v="2826"/>
    <n v="6513"/>
    <n v="0.73672442705422025"/>
    <n v="0.73672442705422003"/>
    <n v="9339"/>
    <n v="10734"/>
    <n v="1395"/>
    <n v="0.302601991647928"/>
    <m/>
    <n v="0.26327557294577975"/>
    <n v="0.12996087199552822"/>
  </r>
  <r>
    <d v="2011-02-24T00:00:00"/>
    <n v="24"/>
    <x v="5"/>
    <x v="1"/>
    <x v="0"/>
    <n v="42"/>
    <x v="2"/>
    <x v="0"/>
    <x v="2"/>
    <x v="2"/>
    <x v="0"/>
    <x v="1"/>
    <x v="36"/>
    <x v="2"/>
    <n v="713"/>
    <n v="1120"/>
    <n v="11.333299999999999"/>
    <n v="395.66669999999999"/>
    <n v="1187"/>
    <n v="2139"/>
    <n v="0.64672616071428568"/>
    <n v="0.64672616071428601"/>
    <n v="3326"/>
    <n v="3360"/>
    <n v="34"/>
    <n v="0.35688514732411297"/>
    <m/>
    <n v="0.35327383928571426"/>
    <n v="1.011904761904762E-2"/>
  </r>
  <r>
    <d v="2011-02-24T00:00:00"/>
    <n v="24"/>
    <x v="5"/>
    <x v="1"/>
    <x v="0"/>
    <n v="28"/>
    <x v="1"/>
    <x v="1"/>
    <x v="0"/>
    <x v="0"/>
    <x v="0"/>
    <x v="1"/>
    <x v="34"/>
    <x v="0"/>
    <n v="1555"/>
    <n v="2443"/>
    <n v="513"/>
    <n v="375"/>
    <n v="375"/>
    <n v="1555"/>
    <n v="0.84650020466639375"/>
    <n v="0.84650020466639397"/>
    <n v="1930"/>
    <n v="2443"/>
    <n v="513"/>
    <n v="0.19430051813471499"/>
    <m/>
    <n v="0.15349979533360622"/>
    <n v="0.20998772001637331"/>
  </r>
  <r>
    <d v="2011-02-24T00:00:00"/>
    <n v="24"/>
    <x v="5"/>
    <x v="1"/>
    <x v="0"/>
    <n v="31"/>
    <x v="1"/>
    <x v="0"/>
    <x v="0"/>
    <x v="0"/>
    <x v="0"/>
    <x v="1"/>
    <x v="11"/>
    <x v="0"/>
    <n v="713"/>
    <n v="1120"/>
    <n v="235"/>
    <n v="172"/>
    <n v="172"/>
    <n v="713"/>
    <n v="0.84642857142857142"/>
    <n v="0.84642857142857097"/>
    <n v="885"/>
    <n v="1120"/>
    <n v="235"/>
    <n v="0.19435028248587599"/>
    <m/>
    <n v="0.15357142857142858"/>
    <n v="0.20982142857142858"/>
  </r>
  <r>
    <d v="2011-02-24T00:00:00"/>
    <n v="24"/>
    <x v="5"/>
    <x v="1"/>
    <x v="0"/>
    <n v="19"/>
    <x v="0"/>
    <x v="0"/>
    <x v="2"/>
    <x v="2"/>
    <x v="0"/>
    <x v="1"/>
    <x v="27"/>
    <x v="0"/>
    <n v="2171"/>
    <n v="3578"/>
    <n v="36"/>
    <n v="1371"/>
    <n v="1371"/>
    <n v="2171"/>
    <n v="0.61682504192286192"/>
    <n v="0.61682504192286203"/>
    <n v="3542"/>
    <n v="3578"/>
    <n v="36"/>
    <n v="0.38706945228684397"/>
    <m/>
    <n v="0.38317495807713808"/>
    <n v="1.0061486864169928E-2"/>
  </r>
  <r>
    <d v="2011-02-25T00:00:00"/>
    <n v="25"/>
    <x v="6"/>
    <x v="1"/>
    <x v="0"/>
    <n v="44"/>
    <x v="2"/>
    <x v="0"/>
    <x v="3"/>
    <x v="3"/>
    <x v="0"/>
    <x v="1"/>
    <x v="10"/>
    <x v="0"/>
    <n v="344"/>
    <n v="540"/>
    <n v="11"/>
    <n v="185"/>
    <n v="185"/>
    <n v="344"/>
    <n v="0.65740740740740744"/>
    <n v="0.657407407407407"/>
    <n v="529"/>
    <n v="540"/>
    <n v="11"/>
    <n v="0.34971644612476399"/>
    <m/>
    <n v="0.34259259259259262"/>
    <n v="2.0370370370370372E-2"/>
  </r>
  <r>
    <d v="2011-02-25T00:00:00"/>
    <n v="25"/>
    <x v="6"/>
    <x v="1"/>
    <x v="0"/>
    <n v="27"/>
    <x v="1"/>
    <x v="0"/>
    <x v="5"/>
    <x v="9"/>
    <x v="0"/>
    <x v="1"/>
    <x v="16"/>
    <x v="0"/>
    <n v="1083"/>
    <n v="1701"/>
    <n v="119"/>
    <n v="499"/>
    <n v="499"/>
    <n v="1083"/>
    <n v="0.70664315108759557"/>
    <n v="0.70664315108759601"/>
    <n v="1582"/>
    <n v="1701"/>
    <n v="119"/>
    <n v="0.31542351453855899"/>
    <m/>
    <n v="0.29335684891240449"/>
    <n v="6.9958847736625515E-2"/>
  </r>
  <r>
    <d v="2011-02-25T00:00:00"/>
    <n v="25"/>
    <x v="6"/>
    <x v="1"/>
    <x v="0"/>
    <n v="33"/>
    <x v="1"/>
    <x v="1"/>
    <x v="0"/>
    <x v="0"/>
    <x v="0"/>
    <x v="1"/>
    <x v="31"/>
    <x v="2"/>
    <n v="1555"/>
    <n v="2443"/>
    <n v="513"/>
    <n v="375"/>
    <n v="1125"/>
    <n v="4665"/>
    <n v="0.84650020466639375"/>
    <n v="0.84650020466639397"/>
    <n v="5790"/>
    <n v="7329"/>
    <n v="1539"/>
    <n v="0.19430051813471499"/>
    <m/>
    <n v="0.15349979533360622"/>
    <n v="0.20998772001637331"/>
  </r>
  <r>
    <d v="2011-02-25T00:00:00"/>
    <n v="25"/>
    <x v="6"/>
    <x v="1"/>
    <x v="0"/>
    <n v="24"/>
    <x v="0"/>
    <x v="1"/>
    <x v="0"/>
    <x v="0"/>
    <x v="0"/>
    <x v="1"/>
    <x v="7"/>
    <x v="0"/>
    <n v="713"/>
    <n v="1120"/>
    <n v="235"/>
    <n v="172"/>
    <n v="172"/>
    <n v="713"/>
    <n v="0.84642857142857142"/>
    <n v="0.84642857142857097"/>
    <n v="885"/>
    <n v="1120"/>
    <n v="235"/>
    <n v="0.19435028248587599"/>
    <m/>
    <n v="0.15357142857142858"/>
    <n v="0.20982142857142858"/>
  </r>
  <r>
    <d v="2011-02-25T00:00:00"/>
    <n v="25"/>
    <x v="6"/>
    <x v="1"/>
    <x v="0"/>
    <n v="44"/>
    <x v="2"/>
    <x v="0"/>
    <x v="2"/>
    <x v="2"/>
    <x v="0"/>
    <x v="1"/>
    <x v="19"/>
    <x v="0"/>
    <n v="2171"/>
    <n v="3578"/>
    <n v="36"/>
    <n v="1371"/>
    <n v="1371"/>
    <n v="2171"/>
    <n v="0.61682504192286192"/>
    <n v="0.61682504192286203"/>
    <n v="3542"/>
    <n v="3578"/>
    <n v="36"/>
    <n v="0.38706945228684397"/>
    <m/>
    <n v="0.38317495807713808"/>
    <n v="1.0061486864169928E-2"/>
  </r>
  <r>
    <d v="2011-02-26T00:00:00"/>
    <n v="26"/>
    <x v="0"/>
    <x v="1"/>
    <x v="0"/>
    <n v="36"/>
    <x v="2"/>
    <x v="1"/>
    <x v="3"/>
    <x v="4"/>
    <x v="0"/>
    <x v="0"/>
    <x v="9"/>
    <x v="0"/>
    <n v="1252"/>
    <n v="2295"/>
    <n v="505"/>
    <n v="538"/>
    <n v="538"/>
    <n v="1252"/>
    <n v="0.76557734204793026"/>
    <n v="0.76557734204793004"/>
    <n v="1790"/>
    <n v="2295"/>
    <n v="505"/>
    <n v="0.300558659217877"/>
    <m/>
    <n v="0.23442265795206971"/>
    <n v="0.22004357298474944"/>
  </r>
  <r>
    <d v="2011-02-26T00:00:00"/>
    <n v="26"/>
    <x v="0"/>
    <x v="1"/>
    <x v="0"/>
    <n v="53"/>
    <x v="2"/>
    <x v="0"/>
    <x v="3"/>
    <x v="4"/>
    <x v="0"/>
    <x v="1"/>
    <x v="1"/>
    <x v="0"/>
    <n v="2171"/>
    <n v="3578"/>
    <n v="787"/>
    <n v="620"/>
    <n v="620"/>
    <n v="2171"/>
    <n v="0.82671883733929574"/>
    <n v="0.82671883733929596"/>
    <n v="2791"/>
    <n v="3578"/>
    <n v="787"/>
    <n v="0.22214260121820101"/>
    <m/>
    <n v="0.17328116266070431"/>
    <n v="0.21995528228060368"/>
  </r>
  <r>
    <d v="2011-02-26T00:00:00"/>
    <n v="26"/>
    <x v="0"/>
    <x v="1"/>
    <x v="0"/>
    <n v="23"/>
    <x v="0"/>
    <x v="1"/>
    <x v="2"/>
    <x v="2"/>
    <x v="0"/>
    <x v="1"/>
    <x v="5"/>
    <x v="0"/>
    <n v="1555"/>
    <n v="2443"/>
    <n v="24"/>
    <n v="864"/>
    <n v="864"/>
    <n v="1555"/>
    <n v="0.64633647155137131"/>
    <n v="0.64633647155137097"/>
    <n v="2419"/>
    <n v="2443"/>
    <n v="24"/>
    <n v="0.35717238528317502"/>
    <m/>
    <n v="0.35366352844862875"/>
    <n v="9.8239869013507976E-3"/>
  </r>
  <r>
    <d v="2011-02-26T00:00:00"/>
    <n v="26"/>
    <x v="0"/>
    <x v="1"/>
    <x v="0"/>
    <n v="44"/>
    <x v="2"/>
    <x v="0"/>
    <x v="3"/>
    <x v="3"/>
    <x v="0"/>
    <x v="1"/>
    <x v="10"/>
    <x v="2"/>
    <n v="344"/>
    <n v="540"/>
    <n v="10.666700000000001"/>
    <n v="185.33330000000001"/>
    <n v="556"/>
    <n v="1032"/>
    <n v="0.65679018518518517"/>
    <n v="0.65679018518518495"/>
    <n v="1588"/>
    <n v="1620"/>
    <n v="32"/>
    <n v="0.35012594458438301"/>
    <m/>
    <n v="0.34320981481481483"/>
    <n v="1.9753086419753086E-2"/>
  </r>
  <r>
    <d v="2011-02-26T00:00:00"/>
    <n v="26"/>
    <x v="0"/>
    <x v="1"/>
    <x v="0"/>
    <n v="34"/>
    <x v="1"/>
    <x v="1"/>
    <x v="0"/>
    <x v="5"/>
    <x v="0"/>
    <x v="1"/>
    <x v="5"/>
    <x v="2"/>
    <n v="1555"/>
    <n v="2443"/>
    <n v="391"/>
    <n v="497"/>
    <n v="1491"/>
    <n v="4665"/>
    <n v="0.79656160458452718"/>
    <n v="0.79656160458452696"/>
    <n v="6156"/>
    <n v="7329"/>
    <n v="1173"/>
    <n v="0.242202729044834"/>
    <m/>
    <n v="0.20343839541547279"/>
    <n v="0.16004911993450677"/>
  </r>
  <r>
    <d v="2011-02-26T00:00:00"/>
    <n v="26"/>
    <x v="0"/>
    <x v="1"/>
    <x v="0"/>
    <n v="35"/>
    <x v="2"/>
    <x v="1"/>
    <x v="0"/>
    <x v="11"/>
    <x v="0"/>
    <x v="1"/>
    <x v="20"/>
    <x v="1"/>
    <n v="1083"/>
    <n v="1701"/>
    <n v="323"/>
    <n v="295"/>
    <n v="590"/>
    <n v="2166"/>
    <n v="0.82657260435038216"/>
    <n v="0.82657260435038205"/>
    <n v="2756"/>
    <n v="3402"/>
    <n v="646"/>
    <n v="0.21407837445573299"/>
    <m/>
    <n v="0.17342739564961787"/>
    <n v="0.18988830099941212"/>
  </r>
  <r>
    <d v="2011-02-26T00:00:00"/>
    <n v="26"/>
    <x v="0"/>
    <x v="1"/>
    <x v="0"/>
    <n v="35"/>
    <x v="2"/>
    <x v="0"/>
    <x v="0"/>
    <x v="10"/>
    <x v="0"/>
    <x v="1"/>
    <x v="20"/>
    <x v="2"/>
    <n v="1083"/>
    <n v="1701"/>
    <n v="221"/>
    <n v="397"/>
    <n v="1191"/>
    <n v="3249"/>
    <n v="0.76660787771898886"/>
    <n v="0.76660787771898897"/>
    <n v="4440"/>
    <n v="5103"/>
    <n v="663"/>
    <n v="0.268243243243243"/>
    <m/>
    <n v="0.23339212228101117"/>
    <n v="0.12992357436801882"/>
  </r>
  <r>
    <d v="2011-02-26T00:00:00"/>
    <n v="26"/>
    <x v="0"/>
    <x v="1"/>
    <x v="0"/>
    <n v="32"/>
    <x v="1"/>
    <x v="0"/>
    <x v="2"/>
    <x v="2"/>
    <x v="0"/>
    <x v="1"/>
    <x v="35"/>
    <x v="1"/>
    <n v="344"/>
    <n v="540"/>
    <n v="5.5"/>
    <n v="190.5"/>
    <n v="381"/>
    <n v="688"/>
    <n v="0.64722222222222225"/>
    <n v="0.64722222222222203"/>
    <n v="1069"/>
    <n v="1080"/>
    <n v="11"/>
    <n v="0.35640785781103801"/>
    <m/>
    <n v="0.3527777777777778"/>
    <n v="1.0185185185185186E-2"/>
  </r>
  <r>
    <d v="2011-02-26T00:00:00"/>
    <n v="26"/>
    <x v="0"/>
    <x v="1"/>
    <x v="0"/>
    <n v="37"/>
    <x v="2"/>
    <x v="0"/>
    <x v="2"/>
    <x v="2"/>
    <x v="0"/>
    <x v="1"/>
    <x v="3"/>
    <x v="0"/>
    <n v="344"/>
    <n v="540"/>
    <n v="5"/>
    <n v="191"/>
    <n v="191"/>
    <n v="344"/>
    <n v="0.64629629629629626"/>
    <n v="0.64629629629629604"/>
    <n v="535"/>
    <n v="540"/>
    <n v="5"/>
    <n v="0.35700934579439197"/>
    <m/>
    <n v="0.35370370370370369"/>
    <n v="9.2592592592592587E-3"/>
  </r>
  <r>
    <d v="2011-02-26T00:00:00"/>
    <n v="26"/>
    <x v="0"/>
    <x v="1"/>
    <x v="0"/>
    <n v="18"/>
    <x v="0"/>
    <x v="1"/>
    <x v="2"/>
    <x v="2"/>
    <x v="0"/>
    <x v="1"/>
    <x v="12"/>
    <x v="1"/>
    <n v="2171"/>
    <n v="3578"/>
    <n v="36"/>
    <n v="1371"/>
    <n v="2742"/>
    <n v="4342"/>
    <n v="0.61682504192286192"/>
    <n v="0.61682504192286203"/>
    <n v="7084"/>
    <n v="7156"/>
    <n v="72"/>
    <n v="0.38706945228684397"/>
    <m/>
    <n v="0.38317495807713808"/>
    <n v="1.0061486864169928E-2"/>
  </r>
  <r>
    <d v="2011-02-26T00:00:00"/>
    <n v="26"/>
    <x v="0"/>
    <x v="1"/>
    <x v="0"/>
    <n v="25"/>
    <x v="1"/>
    <x v="1"/>
    <x v="2"/>
    <x v="2"/>
    <x v="0"/>
    <x v="1"/>
    <x v="47"/>
    <x v="0"/>
    <n v="1519"/>
    <n v="2443"/>
    <n v="24"/>
    <n v="900"/>
    <n v="900"/>
    <n v="1519"/>
    <n v="0.63160049119934503"/>
    <n v="0.63160049119934503"/>
    <n v="2419"/>
    <n v="2443"/>
    <n v="24"/>
    <n v="0.372054568003307"/>
    <m/>
    <n v="0.36839950880065492"/>
    <n v="9.8239869013507976E-3"/>
  </r>
  <r>
    <d v="2011-02-26T00:00:00"/>
    <n v="26"/>
    <x v="0"/>
    <x v="1"/>
    <x v="0"/>
    <n v="38"/>
    <x v="2"/>
    <x v="1"/>
    <x v="2"/>
    <x v="2"/>
    <x v="0"/>
    <x v="1"/>
    <x v="34"/>
    <x v="0"/>
    <n v="1555"/>
    <n v="2443"/>
    <n v="24"/>
    <n v="864"/>
    <n v="864"/>
    <n v="1555"/>
    <n v="0.64633647155137131"/>
    <n v="0.64633647155137097"/>
    <n v="2419"/>
    <n v="2443"/>
    <n v="24"/>
    <n v="0.35717238528317502"/>
    <m/>
    <n v="0.35366352844862875"/>
    <n v="9.8239869013507976E-3"/>
  </r>
  <r>
    <d v="2011-02-27T00:00:00"/>
    <n v="27"/>
    <x v="1"/>
    <x v="1"/>
    <x v="0"/>
    <n v="35"/>
    <x v="2"/>
    <x v="0"/>
    <x v="1"/>
    <x v="19"/>
    <x v="0"/>
    <x v="1"/>
    <x v="12"/>
    <x v="3"/>
    <n v="2171"/>
    <n v="3578"/>
    <n v="644"/>
    <n v="763"/>
    <n v="3052"/>
    <n v="8684"/>
    <n v="0.78675237562884293"/>
    <n v="0.78675237562884304"/>
    <n v="11736"/>
    <n v="14312"/>
    <n v="2576"/>
    <n v="0.260054533060668"/>
    <m/>
    <n v="0.21324762437115707"/>
    <n v="0.17998882057015092"/>
  </r>
  <r>
    <d v="2011-02-27T00:00:00"/>
    <n v="27"/>
    <x v="1"/>
    <x v="1"/>
    <x v="0"/>
    <n v="39"/>
    <x v="2"/>
    <x v="0"/>
    <x v="5"/>
    <x v="9"/>
    <x v="0"/>
    <x v="1"/>
    <x v="19"/>
    <x v="3"/>
    <n v="2171"/>
    <n v="3578"/>
    <n v="250.5"/>
    <n v="1156.5"/>
    <n v="4626"/>
    <n v="8684"/>
    <n v="0.67677473448854109"/>
    <n v="0.67677473448854097"/>
    <n v="13310"/>
    <n v="14312"/>
    <n v="1002"/>
    <n v="0.34755822689707"/>
    <m/>
    <n v="0.32322526551145891"/>
    <n v="7.001117942984908E-2"/>
  </r>
  <r>
    <d v="2011-02-27T00:00:00"/>
    <n v="27"/>
    <x v="1"/>
    <x v="1"/>
    <x v="0"/>
    <n v="29"/>
    <x v="1"/>
    <x v="1"/>
    <x v="2"/>
    <x v="2"/>
    <x v="0"/>
    <x v="1"/>
    <x v="4"/>
    <x v="1"/>
    <n v="713"/>
    <n v="1120"/>
    <n v="11"/>
    <n v="396"/>
    <n v="792"/>
    <n v="1426"/>
    <n v="0.64642857142857146"/>
    <n v="0.64642857142857202"/>
    <n v="2218"/>
    <n v="2240"/>
    <n v="22"/>
    <n v="0.35707844905320102"/>
    <m/>
    <n v="0.35357142857142859"/>
    <n v="9.8214285714285712E-3"/>
  </r>
  <r>
    <d v="2011-02-28T00:00:00"/>
    <n v="28"/>
    <x v="2"/>
    <x v="1"/>
    <x v="0"/>
    <n v="36"/>
    <x v="2"/>
    <x v="1"/>
    <x v="3"/>
    <x v="3"/>
    <x v="0"/>
    <x v="0"/>
    <x v="38"/>
    <x v="0"/>
    <n v="1266"/>
    <n v="2320"/>
    <n v="46"/>
    <n v="1008"/>
    <n v="1008"/>
    <n v="1266"/>
    <n v="0.56551724137931036"/>
    <n v="0.56551724137931003"/>
    <n v="2274"/>
    <n v="2320"/>
    <n v="46"/>
    <n v="0.44327176781002597"/>
    <m/>
    <n v="0.43448275862068964"/>
    <n v="1.9827586206896553E-2"/>
  </r>
  <r>
    <d v="2011-02-28T00:00:00"/>
    <n v="28"/>
    <x v="2"/>
    <x v="1"/>
    <x v="0"/>
    <n v="21"/>
    <x v="0"/>
    <x v="0"/>
    <x v="1"/>
    <x v="13"/>
    <x v="0"/>
    <x v="1"/>
    <x v="19"/>
    <x v="0"/>
    <n v="2171"/>
    <n v="3578"/>
    <n v="644"/>
    <n v="763"/>
    <n v="763"/>
    <n v="2171"/>
    <n v="0.78675237562884293"/>
    <n v="0.78675237562884304"/>
    <n v="2934"/>
    <n v="3578"/>
    <n v="644"/>
    <n v="0.260054533060668"/>
    <m/>
    <n v="0.21324762437115707"/>
    <n v="0.17998882057015092"/>
  </r>
  <r>
    <d v="2011-02-28T00:00:00"/>
    <n v="28"/>
    <x v="2"/>
    <x v="1"/>
    <x v="0"/>
    <n v="29"/>
    <x v="1"/>
    <x v="1"/>
    <x v="0"/>
    <x v="10"/>
    <x v="0"/>
    <x v="1"/>
    <x v="32"/>
    <x v="2"/>
    <n v="1555"/>
    <n v="2443"/>
    <n v="317.66669999999999"/>
    <n v="570.33330000000001"/>
    <n v="1711"/>
    <n v="4665"/>
    <n v="0.76654388047482602"/>
    <n v="0.76654388047482602"/>
    <n v="6376"/>
    <n v="7329"/>
    <n v="953"/>
    <n v="0.26835006273525702"/>
    <m/>
    <n v="0.23345611952517398"/>
    <n v="0.13003138218037932"/>
  </r>
  <r>
    <d v="2011-02-28T00:00:00"/>
    <n v="28"/>
    <x v="2"/>
    <x v="1"/>
    <x v="0"/>
    <n v="46"/>
    <x v="2"/>
    <x v="0"/>
    <x v="2"/>
    <x v="2"/>
    <x v="0"/>
    <x v="1"/>
    <x v="14"/>
    <x v="1"/>
    <n v="2171"/>
    <n v="3578"/>
    <n v="36"/>
    <n v="1371"/>
    <n v="2742"/>
    <n v="4342"/>
    <n v="0.61682504192286192"/>
    <n v="0.61682504192286203"/>
    <n v="7084"/>
    <n v="7156"/>
    <n v="72"/>
    <n v="0.38706945228684397"/>
    <m/>
    <n v="0.38317495807713808"/>
    <n v="1.0061486864169928E-2"/>
  </r>
  <r>
    <d v="2011-02-28T00:00:00"/>
    <n v="28"/>
    <x v="2"/>
    <x v="1"/>
    <x v="0"/>
    <n v="34"/>
    <x v="1"/>
    <x v="0"/>
    <x v="3"/>
    <x v="3"/>
    <x v="0"/>
    <x v="1"/>
    <x v="27"/>
    <x v="0"/>
    <n v="2171"/>
    <n v="3578"/>
    <n v="72"/>
    <n v="1335"/>
    <n v="1335"/>
    <n v="2171"/>
    <n v="0.62688652878703188"/>
    <n v="0.62688652878703199"/>
    <n v="3506"/>
    <n v="3578"/>
    <n v="72"/>
    <n v="0.38077581289218498"/>
    <m/>
    <n v="0.37311347121296812"/>
    <n v="2.0122973728339856E-2"/>
  </r>
  <r>
    <d v="2011-03-01T00:00:00"/>
    <n v="1"/>
    <x v="3"/>
    <x v="2"/>
    <x v="0"/>
    <n v="28"/>
    <x v="1"/>
    <x v="0"/>
    <x v="0"/>
    <x v="11"/>
    <x v="0"/>
    <x v="0"/>
    <x v="23"/>
    <x v="0"/>
    <n v="1252"/>
    <n v="2295"/>
    <n v="436"/>
    <n v="607"/>
    <n v="607"/>
    <n v="1252"/>
    <n v="0.73551198257080608"/>
    <n v="0.73551198257080597"/>
    <n v="1859"/>
    <n v="2295"/>
    <n v="436"/>
    <n v="0.32651963421194202"/>
    <m/>
    <n v="0.26448801742919392"/>
    <n v="0.18997821350762528"/>
  </r>
  <r>
    <d v="2011-03-01T00:00:00"/>
    <n v="1"/>
    <x v="3"/>
    <x v="2"/>
    <x v="0"/>
    <n v="33"/>
    <x v="1"/>
    <x v="1"/>
    <x v="3"/>
    <x v="4"/>
    <x v="0"/>
    <x v="1"/>
    <x v="1"/>
    <x v="0"/>
    <n v="2171"/>
    <n v="3578"/>
    <n v="787"/>
    <n v="620"/>
    <n v="620"/>
    <n v="2171"/>
    <n v="0.82671883733929574"/>
    <n v="0.82671883733929596"/>
    <n v="2791"/>
    <n v="3578"/>
    <n v="787"/>
    <n v="0.22214260121820101"/>
    <m/>
    <n v="0.17328116266070431"/>
    <n v="0.21995528228060368"/>
  </r>
  <r>
    <d v="2011-03-01T00:00:00"/>
    <n v="1"/>
    <x v="3"/>
    <x v="2"/>
    <x v="0"/>
    <n v="63"/>
    <x v="2"/>
    <x v="0"/>
    <x v="3"/>
    <x v="4"/>
    <x v="0"/>
    <x v="1"/>
    <x v="14"/>
    <x v="1"/>
    <n v="2171"/>
    <n v="3578"/>
    <n v="787"/>
    <n v="620"/>
    <n v="1240"/>
    <n v="4342"/>
    <n v="0.82671883733929574"/>
    <n v="0.82671883733929596"/>
    <n v="5582"/>
    <n v="7156"/>
    <n v="1574"/>
    <n v="0.22214260121820101"/>
    <m/>
    <n v="0.17328116266070431"/>
    <n v="0.21995528228060368"/>
  </r>
  <r>
    <d v="2011-03-01T00:00:00"/>
    <n v="1"/>
    <x v="3"/>
    <x v="2"/>
    <x v="0"/>
    <n v="42"/>
    <x v="2"/>
    <x v="1"/>
    <x v="5"/>
    <x v="25"/>
    <x v="0"/>
    <x v="1"/>
    <x v="22"/>
    <x v="0"/>
    <n v="344"/>
    <n v="540"/>
    <n v="97"/>
    <n v="99"/>
    <n v="99"/>
    <n v="344"/>
    <n v="0.81666666666666665"/>
    <n v="0.81666666666666698"/>
    <n v="443"/>
    <n v="540"/>
    <n v="97"/>
    <n v="0.22347629796839699"/>
    <m/>
    <n v="0.18333333333333332"/>
    <n v="0.17962962962962964"/>
  </r>
  <r>
    <d v="2011-03-01T00:00:00"/>
    <n v="1"/>
    <x v="3"/>
    <x v="2"/>
    <x v="0"/>
    <n v="27"/>
    <x v="1"/>
    <x v="0"/>
    <x v="0"/>
    <x v="10"/>
    <x v="0"/>
    <x v="1"/>
    <x v="26"/>
    <x v="0"/>
    <n v="1555"/>
    <n v="2443"/>
    <n v="318"/>
    <n v="570"/>
    <n v="570"/>
    <n v="1555"/>
    <n v="0.76668031109291856"/>
    <n v="0.76668031109291901"/>
    <n v="2125"/>
    <n v="2443"/>
    <n v="318"/>
    <n v="0.26823529411764702"/>
    <m/>
    <n v="0.23331968890708146"/>
    <n v="0.13016782644289807"/>
  </r>
  <r>
    <d v="2011-03-01T00:00:00"/>
    <n v="1"/>
    <x v="3"/>
    <x v="2"/>
    <x v="0"/>
    <n v="28"/>
    <x v="1"/>
    <x v="0"/>
    <x v="2"/>
    <x v="2"/>
    <x v="0"/>
    <x v="1"/>
    <x v="11"/>
    <x v="0"/>
    <n v="713"/>
    <n v="1120"/>
    <n v="11"/>
    <n v="396"/>
    <n v="396"/>
    <n v="713"/>
    <n v="0.64642857142857146"/>
    <n v="0.64642857142857202"/>
    <n v="1109"/>
    <n v="1120"/>
    <n v="11"/>
    <n v="0.35707844905320102"/>
    <m/>
    <n v="0.35357142857142859"/>
    <n v="9.8214285714285712E-3"/>
  </r>
  <r>
    <d v="2011-03-02T00:00:00"/>
    <n v="2"/>
    <x v="4"/>
    <x v="2"/>
    <x v="0"/>
    <n v="29"/>
    <x v="1"/>
    <x v="0"/>
    <x v="0"/>
    <x v="0"/>
    <x v="0"/>
    <x v="0"/>
    <x v="38"/>
    <x v="0"/>
    <n v="1266"/>
    <n v="2320"/>
    <n v="487"/>
    <n v="567"/>
    <n v="567"/>
    <n v="1266"/>
    <n v="0.75560344827586212"/>
    <n v="0.75560344827586201"/>
    <n v="1833"/>
    <n v="2320"/>
    <n v="487"/>
    <n v="0.30932896890343697"/>
    <m/>
    <n v="0.24439655172413793"/>
    <n v="0.20991379310344827"/>
  </r>
  <r>
    <d v="2011-03-02T00:00:00"/>
    <n v="2"/>
    <x v="4"/>
    <x v="2"/>
    <x v="0"/>
    <n v="63"/>
    <x v="2"/>
    <x v="1"/>
    <x v="3"/>
    <x v="3"/>
    <x v="0"/>
    <x v="1"/>
    <x v="32"/>
    <x v="0"/>
    <n v="1555"/>
    <n v="2443"/>
    <n v="49"/>
    <n v="839"/>
    <n v="839"/>
    <n v="1555"/>
    <n v="0.65656979124027837"/>
    <n v="0.65656979124027803"/>
    <n v="2394"/>
    <n v="2443"/>
    <n v="49"/>
    <n v="0.35045948203842903"/>
    <m/>
    <n v="0.34343020875972163"/>
    <n v="2.0057306590257881E-2"/>
  </r>
  <r>
    <d v="2011-03-02T00:00:00"/>
    <n v="2"/>
    <x v="4"/>
    <x v="2"/>
    <x v="0"/>
    <n v="40"/>
    <x v="2"/>
    <x v="1"/>
    <x v="3"/>
    <x v="3"/>
    <x v="0"/>
    <x v="1"/>
    <x v="31"/>
    <x v="2"/>
    <n v="1555"/>
    <n v="2443"/>
    <n v="49"/>
    <n v="839"/>
    <n v="2517"/>
    <n v="4665"/>
    <n v="0.65656979124027837"/>
    <n v="0.65656979124027803"/>
    <n v="7182"/>
    <n v="7329"/>
    <n v="147"/>
    <n v="0.35045948203842903"/>
    <m/>
    <n v="0.34343020875972163"/>
    <n v="2.0057306590257881E-2"/>
  </r>
  <r>
    <d v="2011-03-02T00:00:00"/>
    <n v="2"/>
    <x v="4"/>
    <x v="2"/>
    <x v="0"/>
    <n v="27"/>
    <x v="1"/>
    <x v="0"/>
    <x v="1"/>
    <x v="16"/>
    <x v="0"/>
    <x v="1"/>
    <x v="5"/>
    <x v="2"/>
    <n v="1555"/>
    <n v="2443"/>
    <n v="439.66669999999999"/>
    <n v="448.33330000000001"/>
    <n v="1345"/>
    <n v="4665"/>
    <n v="0.81648248055669259"/>
    <n v="0.81648248055669304"/>
    <n v="6010"/>
    <n v="7329"/>
    <n v="1319"/>
    <n v="0.22379367720465901"/>
    <m/>
    <n v="0.18351751944330741"/>
    <n v="0.17996998226224586"/>
  </r>
  <r>
    <d v="2011-03-02T00:00:00"/>
    <n v="2"/>
    <x v="4"/>
    <x v="2"/>
    <x v="0"/>
    <n v="47"/>
    <x v="2"/>
    <x v="0"/>
    <x v="0"/>
    <x v="7"/>
    <x v="0"/>
    <x v="1"/>
    <x v="11"/>
    <x v="2"/>
    <n v="713"/>
    <n v="1120"/>
    <n v="201.66669999999999"/>
    <n v="205.33330000000001"/>
    <n v="616"/>
    <n v="2139"/>
    <n v="0.81666669642857137"/>
    <n v="0.81666669642857104"/>
    <n v="2755"/>
    <n v="3360"/>
    <n v="605"/>
    <n v="0.223593466424682"/>
    <m/>
    <n v="0.18333330357142857"/>
    <n v="0.18005952380952381"/>
  </r>
  <r>
    <d v="2011-03-02T00:00:00"/>
    <n v="2"/>
    <x v="4"/>
    <x v="2"/>
    <x v="0"/>
    <n v="26"/>
    <x v="1"/>
    <x v="0"/>
    <x v="0"/>
    <x v="5"/>
    <x v="0"/>
    <x v="1"/>
    <x v="36"/>
    <x v="0"/>
    <n v="713"/>
    <n v="1120"/>
    <n v="179"/>
    <n v="228"/>
    <n v="228"/>
    <n v="713"/>
    <n v="0.79642857142857137"/>
    <n v="0.79642857142857104"/>
    <n v="941"/>
    <n v="1120"/>
    <n v="179"/>
    <n v="0.24229543039319901"/>
    <m/>
    <n v="0.20357142857142857"/>
    <n v="0.15982142857142856"/>
  </r>
  <r>
    <d v="2011-03-02T00:00:00"/>
    <n v="2"/>
    <x v="4"/>
    <x v="2"/>
    <x v="0"/>
    <n v="42"/>
    <x v="2"/>
    <x v="1"/>
    <x v="0"/>
    <x v="5"/>
    <x v="0"/>
    <x v="1"/>
    <x v="7"/>
    <x v="2"/>
    <n v="713"/>
    <n v="1120"/>
    <n v="179.33330000000001"/>
    <n v="227.66669999999999"/>
    <n v="683"/>
    <n v="2139"/>
    <n v="0.7967261607142857"/>
    <n v="0.79672616071428604"/>
    <n v="2822"/>
    <n v="3360"/>
    <n v="538"/>
    <n v="0.24202693125442901"/>
    <m/>
    <n v="0.20327383928571427"/>
    <n v="0.16011904761904761"/>
  </r>
  <r>
    <d v="2011-03-03T00:00:00"/>
    <n v="3"/>
    <x v="5"/>
    <x v="2"/>
    <x v="0"/>
    <n v="28"/>
    <x v="1"/>
    <x v="0"/>
    <x v="0"/>
    <x v="10"/>
    <x v="0"/>
    <x v="0"/>
    <x v="41"/>
    <x v="3"/>
    <n v="420"/>
    <n v="769"/>
    <n v="100"/>
    <n v="249"/>
    <n v="996"/>
    <n v="1680"/>
    <n v="0.67620286085825743"/>
    <n v="0.67620286085825698"/>
    <n v="2676"/>
    <n v="3076"/>
    <n v="400"/>
    <n v="0.37219730941703999"/>
    <m/>
    <n v="0.32379713914174252"/>
    <n v="0.13003901170351106"/>
  </r>
  <r>
    <d v="2011-03-03T00:00:00"/>
    <n v="3"/>
    <x v="5"/>
    <x v="2"/>
    <x v="0"/>
    <n v="43"/>
    <x v="2"/>
    <x v="1"/>
    <x v="3"/>
    <x v="3"/>
    <x v="0"/>
    <x v="1"/>
    <x v="14"/>
    <x v="0"/>
    <n v="2171"/>
    <n v="3578"/>
    <n v="72"/>
    <n v="1335"/>
    <n v="1335"/>
    <n v="2171"/>
    <n v="0.62688652878703188"/>
    <n v="0.62688652878703199"/>
    <n v="3506"/>
    <n v="3578"/>
    <n v="72"/>
    <n v="0.38077581289218498"/>
    <m/>
    <n v="0.37311347121296812"/>
    <n v="2.0122973728339856E-2"/>
  </r>
  <r>
    <d v="2011-03-03T00:00:00"/>
    <n v="3"/>
    <x v="5"/>
    <x v="2"/>
    <x v="0"/>
    <n v="43"/>
    <x v="2"/>
    <x v="1"/>
    <x v="3"/>
    <x v="3"/>
    <x v="0"/>
    <x v="1"/>
    <x v="14"/>
    <x v="0"/>
    <n v="2171"/>
    <n v="3578"/>
    <n v="72"/>
    <n v="1335"/>
    <n v="1335"/>
    <n v="2171"/>
    <n v="0.62688652878703188"/>
    <n v="0.62688652878703199"/>
    <n v="3506"/>
    <n v="3578"/>
    <n v="72"/>
    <n v="0.38077581289218498"/>
    <m/>
    <n v="0.37311347121296812"/>
    <n v="2.0122973728339856E-2"/>
  </r>
  <r>
    <d v="2011-03-03T00:00:00"/>
    <n v="3"/>
    <x v="5"/>
    <x v="2"/>
    <x v="0"/>
    <n v="53"/>
    <x v="2"/>
    <x v="0"/>
    <x v="4"/>
    <x v="6"/>
    <x v="0"/>
    <x v="1"/>
    <x v="11"/>
    <x v="0"/>
    <n v="713"/>
    <n v="1120"/>
    <n v="45"/>
    <n v="362"/>
    <n v="362"/>
    <n v="713"/>
    <n v="0.67678571428571432"/>
    <n v="0.67678571428571399"/>
    <n v="1075"/>
    <n v="1120"/>
    <n v="45"/>
    <n v="0.33674418604651202"/>
    <m/>
    <n v="0.32321428571428573"/>
    <n v="4.0178571428571432E-2"/>
  </r>
  <r>
    <d v="2011-03-03T00:00:00"/>
    <n v="3"/>
    <x v="5"/>
    <x v="2"/>
    <x v="0"/>
    <n v="48"/>
    <x v="2"/>
    <x v="0"/>
    <x v="4"/>
    <x v="6"/>
    <x v="0"/>
    <x v="1"/>
    <x v="31"/>
    <x v="0"/>
    <n v="1555"/>
    <n v="2443"/>
    <n v="98"/>
    <n v="790"/>
    <n v="790"/>
    <n v="1555"/>
    <n v="0.67662709783053621"/>
    <n v="0.67662709783053598"/>
    <n v="2345"/>
    <n v="2443"/>
    <n v="98"/>
    <n v="0.33688699360341201"/>
    <m/>
    <n v="0.32337290216946379"/>
    <n v="4.0114613180515762E-2"/>
  </r>
  <r>
    <d v="2011-03-03T00:00:00"/>
    <n v="3"/>
    <x v="5"/>
    <x v="2"/>
    <x v="0"/>
    <n v="41"/>
    <x v="2"/>
    <x v="1"/>
    <x v="0"/>
    <x v="0"/>
    <x v="0"/>
    <x v="1"/>
    <x v="26"/>
    <x v="0"/>
    <n v="1555"/>
    <n v="2443"/>
    <n v="513"/>
    <n v="375"/>
    <n v="375"/>
    <n v="1555"/>
    <n v="0.84650020466639375"/>
    <n v="0.84650020466639397"/>
    <n v="1930"/>
    <n v="2443"/>
    <n v="513"/>
    <n v="0.19430051813471499"/>
    <m/>
    <n v="0.15349979533360622"/>
    <n v="0.20998772001637331"/>
  </r>
  <r>
    <d v="2011-03-03T00:00:00"/>
    <n v="3"/>
    <x v="5"/>
    <x v="2"/>
    <x v="0"/>
    <n v="40"/>
    <x v="2"/>
    <x v="0"/>
    <x v="0"/>
    <x v="7"/>
    <x v="0"/>
    <x v="1"/>
    <x v="21"/>
    <x v="3"/>
    <n v="1083"/>
    <n v="1701"/>
    <n v="306.25"/>
    <n v="311.75"/>
    <n v="1247"/>
    <n v="4332"/>
    <n v="0.81672545561434451"/>
    <n v="0.81672545561434395"/>
    <n v="5579"/>
    <n v="6804"/>
    <n v="1225"/>
    <n v="0.22351675927585599"/>
    <m/>
    <n v="0.18327454438565549"/>
    <n v="0.1800411522633745"/>
  </r>
  <r>
    <d v="2011-03-03T00:00:00"/>
    <n v="3"/>
    <x v="5"/>
    <x v="2"/>
    <x v="0"/>
    <n v="42"/>
    <x v="2"/>
    <x v="0"/>
    <x v="3"/>
    <x v="4"/>
    <x v="0"/>
    <x v="1"/>
    <x v="3"/>
    <x v="2"/>
    <n v="344"/>
    <n v="540"/>
    <n v="118.66670000000001"/>
    <n v="77.333299999999994"/>
    <n v="232"/>
    <n v="1032"/>
    <n v="0.85679018518518513"/>
    <n v="0.85679018518518502"/>
    <n v="1264"/>
    <n v="1620"/>
    <n v="356"/>
    <n v="0.183544303797468"/>
    <m/>
    <n v="0.14320981481481482"/>
    <n v="0.21975308641975308"/>
  </r>
  <r>
    <d v="2011-03-03T00:00:00"/>
    <n v="3"/>
    <x v="5"/>
    <x v="2"/>
    <x v="0"/>
    <n v="35"/>
    <x v="2"/>
    <x v="0"/>
    <x v="3"/>
    <x v="4"/>
    <x v="0"/>
    <x v="1"/>
    <x v="1"/>
    <x v="2"/>
    <n v="2171"/>
    <n v="3578"/>
    <n v="787"/>
    <n v="620"/>
    <n v="1860"/>
    <n v="6513"/>
    <n v="0.82671883733929574"/>
    <n v="0.82671883733929596"/>
    <n v="8373"/>
    <n v="10734"/>
    <n v="2361"/>
    <n v="0.22214260121820101"/>
    <m/>
    <n v="0.17328116266070431"/>
    <n v="0.21995528228060368"/>
  </r>
  <r>
    <d v="2011-03-04T00:00:00"/>
    <n v="4"/>
    <x v="6"/>
    <x v="2"/>
    <x v="0"/>
    <n v="28"/>
    <x v="1"/>
    <x v="0"/>
    <x v="0"/>
    <x v="10"/>
    <x v="0"/>
    <x v="0"/>
    <x v="41"/>
    <x v="1"/>
    <n v="420"/>
    <n v="769"/>
    <n v="100"/>
    <n v="249"/>
    <n v="498"/>
    <n v="840"/>
    <n v="0.67620286085825743"/>
    <n v="0.67620286085825698"/>
    <n v="1338"/>
    <n v="1538"/>
    <n v="200"/>
    <n v="0.37219730941703999"/>
    <m/>
    <n v="0.32379713914174252"/>
    <n v="0.13003901170351106"/>
  </r>
  <r>
    <d v="2011-03-04T00:00:00"/>
    <n v="4"/>
    <x v="6"/>
    <x v="2"/>
    <x v="0"/>
    <n v="45"/>
    <x v="2"/>
    <x v="1"/>
    <x v="3"/>
    <x v="12"/>
    <x v="0"/>
    <x v="1"/>
    <x v="27"/>
    <x v="0"/>
    <n v="2171"/>
    <n v="3578"/>
    <n v="501"/>
    <n v="906"/>
    <n v="906"/>
    <n v="2171"/>
    <n v="0.74678591391839011"/>
    <n v="0.74678591391839"/>
    <n v="3077"/>
    <n v="3578"/>
    <n v="501"/>
    <n v="0.294442638934027"/>
    <m/>
    <n v="0.25321408608160983"/>
    <n v="0.14002235885969816"/>
  </r>
  <r>
    <d v="2011-03-04T00:00:00"/>
    <n v="4"/>
    <x v="6"/>
    <x v="2"/>
    <x v="0"/>
    <n v="37"/>
    <x v="2"/>
    <x v="1"/>
    <x v="1"/>
    <x v="15"/>
    <x v="0"/>
    <x v="1"/>
    <x v="1"/>
    <x v="0"/>
    <n v="2171"/>
    <n v="3578"/>
    <n v="143"/>
    <n v="1264"/>
    <n v="1264"/>
    <n v="2171"/>
    <n v="0.64673001676914477"/>
    <n v="0.64673001676914499"/>
    <n v="3435"/>
    <n v="3578"/>
    <n v="143"/>
    <n v="0.36797671033478901"/>
    <m/>
    <n v="0.35326998323085523"/>
    <n v="3.9966461710452768E-2"/>
  </r>
  <r>
    <d v="2011-03-04T00:00:00"/>
    <n v="4"/>
    <x v="6"/>
    <x v="2"/>
    <x v="0"/>
    <n v="29"/>
    <x v="1"/>
    <x v="0"/>
    <x v="5"/>
    <x v="17"/>
    <x v="0"/>
    <x v="1"/>
    <x v="3"/>
    <x v="0"/>
    <n v="344"/>
    <n v="540"/>
    <n v="38"/>
    <n v="158"/>
    <n v="158"/>
    <n v="344"/>
    <n v="0.70740740740740737"/>
    <n v="0.70740740740740704"/>
    <n v="502"/>
    <n v="540"/>
    <n v="38"/>
    <n v="0.31474103585657398"/>
    <m/>
    <n v="0.29259259259259257"/>
    <n v="7.0370370370370375E-2"/>
  </r>
  <r>
    <d v="2011-03-04T00:00:00"/>
    <n v="4"/>
    <x v="6"/>
    <x v="2"/>
    <x v="0"/>
    <n v="62"/>
    <x v="2"/>
    <x v="1"/>
    <x v="3"/>
    <x v="4"/>
    <x v="0"/>
    <x v="1"/>
    <x v="21"/>
    <x v="3"/>
    <n v="1083"/>
    <n v="1701"/>
    <n v="374.25"/>
    <n v="243.75"/>
    <n v="975"/>
    <n v="4332"/>
    <n v="0.85670194003527333"/>
    <n v="0.856701940035273"/>
    <n v="5307"/>
    <n v="6804"/>
    <n v="1497"/>
    <n v="0.18371961560203501"/>
    <m/>
    <n v="0.14329805996472664"/>
    <n v="0.22001763668430335"/>
  </r>
  <r>
    <d v="2011-03-04T00:00:00"/>
    <n v="4"/>
    <x v="6"/>
    <x v="2"/>
    <x v="0"/>
    <n v="27"/>
    <x v="1"/>
    <x v="0"/>
    <x v="0"/>
    <x v="10"/>
    <x v="0"/>
    <x v="1"/>
    <x v="26"/>
    <x v="3"/>
    <n v="1555"/>
    <n v="2443"/>
    <n v="317.5"/>
    <n v="570.5"/>
    <n v="2282"/>
    <n v="6220"/>
    <n v="0.76647564469914042"/>
    <n v="0.76647564469913998"/>
    <n v="8502"/>
    <n v="9772"/>
    <n v="1270"/>
    <n v="0.26840743354504798"/>
    <m/>
    <n v="0.2335243553008596"/>
    <n v="0.12996316004911992"/>
  </r>
  <r>
    <d v="2011-03-04T00:00:00"/>
    <n v="4"/>
    <x v="6"/>
    <x v="2"/>
    <x v="0"/>
    <n v="24"/>
    <x v="0"/>
    <x v="1"/>
    <x v="3"/>
    <x v="3"/>
    <x v="0"/>
    <x v="1"/>
    <x v="11"/>
    <x v="0"/>
    <n v="713"/>
    <n v="1120"/>
    <n v="22"/>
    <n v="385"/>
    <n v="385"/>
    <n v="713"/>
    <n v="0.65625"/>
    <n v="0.65625"/>
    <n v="1098"/>
    <n v="1120"/>
    <n v="22"/>
    <n v="0.35063752276867"/>
    <m/>
    <n v="0.34375"/>
    <n v="1.9642857142857142E-2"/>
  </r>
  <r>
    <d v="2011-03-04T00:00:00"/>
    <n v="4"/>
    <x v="6"/>
    <x v="2"/>
    <x v="0"/>
    <n v="25"/>
    <x v="1"/>
    <x v="0"/>
    <x v="0"/>
    <x v="10"/>
    <x v="0"/>
    <x v="1"/>
    <x v="11"/>
    <x v="0"/>
    <n v="713"/>
    <n v="1120"/>
    <n v="146"/>
    <n v="261"/>
    <n v="261"/>
    <n v="713"/>
    <n v="0.76696428571428577"/>
    <n v="0.76696428571428599"/>
    <n v="974"/>
    <n v="1120"/>
    <n v="146"/>
    <n v="0.26796714579055397"/>
    <m/>
    <n v="0.23303571428571429"/>
    <n v="0.13035714285714287"/>
  </r>
  <r>
    <d v="2011-03-05T00:00:00"/>
    <n v="5"/>
    <x v="0"/>
    <x v="2"/>
    <x v="0"/>
    <n v="37"/>
    <x v="2"/>
    <x v="1"/>
    <x v="3"/>
    <x v="4"/>
    <x v="0"/>
    <x v="1"/>
    <x v="24"/>
    <x v="0"/>
    <n v="1083"/>
    <n v="1701"/>
    <n v="374"/>
    <n v="244"/>
    <n v="244"/>
    <n v="1083"/>
    <n v="0.85655496766607875"/>
    <n v="0.85655496766607897"/>
    <n v="1327"/>
    <n v="1701"/>
    <n v="374"/>
    <n v="0.18387339864355701"/>
    <m/>
    <n v="0.14344503233392122"/>
    <n v="0.21987066431510877"/>
  </r>
  <r>
    <d v="2011-03-05T00:00:00"/>
    <n v="5"/>
    <x v="0"/>
    <x v="2"/>
    <x v="0"/>
    <n v="39"/>
    <x v="2"/>
    <x v="0"/>
    <x v="3"/>
    <x v="12"/>
    <x v="0"/>
    <x v="1"/>
    <x v="35"/>
    <x v="0"/>
    <n v="344"/>
    <n v="540"/>
    <n v="76"/>
    <n v="120"/>
    <n v="120"/>
    <n v="344"/>
    <n v="0.77777777777777779"/>
    <n v="0.77777777777777801"/>
    <n v="464"/>
    <n v="540"/>
    <n v="76"/>
    <n v="0.25862068965517199"/>
    <m/>
    <n v="0.22222222222222221"/>
    <n v="0.14074074074074075"/>
  </r>
  <r>
    <d v="2011-03-05T00:00:00"/>
    <n v="5"/>
    <x v="0"/>
    <x v="2"/>
    <x v="0"/>
    <n v="31"/>
    <x v="1"/>
    <x v="1"/>
    <x v="5"/>
    <x v="9"/>
    <x v="0"/>
    <x v="1"/>
    <x v="4"/>
    <x v="0"/>
    <n v="713"/>
    <n v="1120"/>
    <n v="78"/>
    <n v="329"/>
    <n v="329"/>
    <n v="713"/>
    <n v="0.70625000000000004"/>
    <n v="0.70625000000000004"/>
    <n v="1042"/>
    <n v="1120"/>
    <n v="78"/>
    <n v="0.31573896353167002"/>
    <m/>
    <n v="0.29375000000000001"/>
    <n v="6.9642857142857145E-2"/>
  </r>
  <r>
    <d v="2011-03-06T00:00:00"/>
    <n v="6"/>
    <x v="1"/>
    <x v="2"/>
    <x v="0"/>
    <n v="31"/>
    <x v="1"/>
    <x v="0"/>
    <x v="0"/>
    <x v="7"/>
    <x v="0"/>
    <x v="0"/>
    <x v="0"/>
    <x v="1"/>
    <n v="1252"/>
    <n v="2295"/>
    <n v="413"/>
    <n v="630"/>
    <n v="1260"/>
    <n v="2504"/>
    <n v="0.72549019607843135"/>
    <n v="0.72549019607843102"/>
    <n v="3764"/>
    <n v="4590"/>
    <n v="826"/>
    <n v="0.33475026567481397"/>
    <m/>
    <n v="0.27450980392156865"/>
    <n v="0.17995642701525055"/>
  </r>
  <r>
    <d v="2011-03-06T00:00:00"/>
    <n v="6"/>
    <x v="1"/>
    <x v="2"/>
    <x v="0"/>
    <n v="42"/>
    <x v="2"/>
    <x v="0"/>
    <x v="3"/>
    <x v="12"/>
    <x v="0"/>
    <x v="1"/>
    <x v="15"/>
    <x v="0"/>
    <n v="487"/>
    <n v="783"/>
    <n v="110"/>
    <n v="186"/>
    <n v="186"/>
    <n v="487"/>
    <n v="0.76245210727969348"/>
    <n v="0.76245210727969404"/>
    <n v="673"/>
    <n v="783"/>
    <n v="110"/>
    <n v="0.27637444279346202"/>
    <m/>
    <n v="0.23754789272030652"/>
    <n v="0.14048531289910601"/>
  </r>
  <r>
    <d v="2011-03-06T00:00:00"/>
    <n v="6"/>
    <x v="1"/>
    <x v="2"/>
    <x v="0"/>
    <n v="42"/>
    <x v="2"/>
    <x v="0"/>
    <x v="1"/>
    <x v="1"/>
    <x v="0"/>
    <x v="1"/>
    <x v="32"/>
    <x v="2"/>
    <n v="1555"/>
    <n v="2443"/>
    <n v="586.33330000000001"/>
    <n v="301.66669999999999"/>
    <n v="905"/>
    <n v="4665"/>
    <n v="0.87651792877609502"/>
    <n v="0.87651792877609502"/>
    <n v="5570"/>
    <n v="7329"/>
    <n v="1759"/>
    <n v="0.162477558348294"/>
    <m/>
    <n v="0.12348207122390503"/>
    <n v="0.24000545777050075"/>
  </r>
  <r>
    <d v="2011-03-06T00:00:00"/>
    <n v="6"/>
    <x v="1"/>
    <x v="2"/>
    <x v="0"/>
    <n v="21"/>
    <x v="0"/>
    <x v="0"/>
    <x v="0"/>
    <x v="5"/>
    <x v="0"/>
    <x v="1"/>
    <x v="32"/>
    <x v="0"/>
    <n v="1555"/>
    <n v="2443"/>
    <n v="391"/>
    <n v="497"/>
    <n v="497"/>
    <n v="1555"/>
    <n v="0.79656160458452718"/>
    <n v="0.79656160458452696"/>
    <n v="2052"/>
    <n v="2443"/>
    <n v="391"/>
    <n v="0.242202729044834"/>
    <m/>
    <n v="0.20343839541547279"/>
    <n v="0.16004911993450677"/>
  </r>
  <r>
    <d v="2011-03-06T00:00:00"/>
    <n v="6"/>
    <x v="1"/>
    <x v="2"/>
    <x v="0"/>
    <n v="41"/>
    <x v="2"/>
    <x v="0"/>
    <x v="0"/>
    <x v="0"/>
    <x v="0"/>
    <x v="1"/>
    <x v="5"/>
    <x v="1"/>
    <n v="1555"/>
    <n v="2443"/>
    <n v="513"/>
    <n v="375"/>
    <n v="750"/>
    <n v="3110"/>
    <n v="0.84650020466639375"/>
    <n v="0.84650020466639397"/>
    <n v="3860"/>
    <n v="4886"/>
    <n v="1026"/>
    <n v="0.19430051813471499"/>
    <m/>
    <n v="0.15349979533360622"/>
    <n v="0.20998772001637331"/>
  </r>
  <r>
    <d v="2011-03-06T00:00:00"/>
    <n v="6"/>
    <x v="1"/>
    <x v="2"/>
    <x v="0"/>
    <n v="36"/>
    <x v="2"/>
    <x v="0"/>
    <x v="2"/>
    <x v="2"/>
    <x v="0"/>
    <x v="1"/>
    <x v="3"/>
    <x v="0"/>
    <n v="344"/>
    <n v="540"/>
    <n v="5"/>
    <n v="191"/>
    <n v="191"/>
    <n v="344"/>
    <n v="0.64629629629629626"/>
    <n v="0.64629629629629604"/>
    <n v="535"/>
    <n v="540"/>
    <n v="5"/>
    <n v="0.35700934579439197"/>
    <m/>
    <n v="0.35370370370370369"/>
    <n v="9.2592592592592587E-3"/>
  </r>
  <r>
    <d v="2011-03-06T00:00:00"/>
    <n v="6"/>
    <x v="1"/>
    <x v="2"/>
    <x v="0"/>
    <n v="33"/>
    <x v="1"/>
    <x v="1"/>
    <x v="5"/>
    <x v="20"/>
    <x v="0"/>
    <x v="1"/>
    <x v="36"/>
    <x v="3"/>
    <n v="713"/>
    <n v="1120"/>
    <n v="145.5"/>
    <n v="261.5"/>
    <n v="1046"/>
    <n v="2852"/>
    <n v="0.76651785714285714"/>
    <n v="0.76651785714285703"/>
    <n v="3898"/>
    <n v="4480"/>
    <n v="582"/>
    <n v="0.26834273986659801"/>
    <m/>
    <n v="0.23348214285714286"/>
    <n v="0.1299107142857143"/>
  </r>
  <r>
    <d v="2011-03-06T00:00:00"/>
    <n v="6"/>
    <x v="1"/>
    <x v="2"/>
    <x v="0"/>
    <n v="40"/>
    <x v="2"/>
    <x v="0"/>
    <x v="4"/>
    <x v="6"/>
    <x v="0"/>
    <x v="1"/>
    <x v="3"/>
    <x v="3"/>
    <n v="344"/>
    <n v="540"/>
    <n v="21.5"/>
    <n v="174.5"/>
    <n v="698"/>
    <n v="1376"/>
    <n v="0.67685185185185182"/>
    <n v="0.67685185185185204"/>
    <n v="2074"/>
    <n v="2160"/>
    <n v="86"/>
    <n v="0.33654773384763698"/>
    <m/>
    <n v="0.32314814814814813"/>
    <n v="3.9814814814814817E-2"/>
  </r>
  <r>
    <d v="2011-03-06T00:00:00"/>
    <n v="6"/>
    <x v="1"/>
    <x v="2"/>
    <x v="0"/>
    <n v="28"/>
    <x v="1"/>
    <x v="1"/>
    <x v="1"/>
    <x v="19"/>
    <x v="0"/>
    <x v="1"/>
    <x v="22"/>
    <x v="3"/>
    <n v="344"/>
    <n v="540"/>
    <n v="97.25"/>
    <n v="98.75"/>
    <n v="395"/>
    <n v="1376"/>
    <n v="0.81712962962962965"/>
    <n v="0.81712962962962998"/>
    <n v="1771"/>
    <n v="2160"/>
    <n v="389"/>
    <n v="0.22303783173348399"/>
    <m/>
    <n v="0.18287037037037038"/>
    <n v="0.18009259259259258"/>
  </r>
  <r>
    <d v="2011-03-07T00:00:00"/>
    <n v="7"/>
    <x v="2"/>
    <x v="2"/>
    <x v="0"/>
    <n v="27"/>
    <x v="1"/>
    <x v="1"/>
    <x v="0"/>
    <x v="0"/>
    <x v="0"/>
    <x v="0"/>
    <x v="0"/>
    <x v="3"/>
    <n v="1252"/>
    <n v="2295"/>
    <n v="482"/>
    <n v="561"/>
    <n v="2244"/>
    <n v="5008"/>
    <n v="0.75555555555555554"/>
    <n v="0.75555555555555598"/>
    <n v="7252"/>
    <n v="9180"/>
    <n v="1928"/>
    <n v="0.30943188086045198"/>
    <m/>
    <n v="0.24444444444444444"/>
    <n v="0.21002178649237474"/>
  </r>
  <r>
    <d v="2011-03-07T00:00:00"/>
    <n v="7"/>
    <x v="2"/>
    <x v="2"/>
    <x v="0"/>
    <n v="28"/>
    <x v="1"/>
    <x v="0"/>
    <x v="0"/>
    <x v="10"/>
    <x v="0"/>
    <x v="0"/>
    <x v="41"/>
    <x v="0"/>
    <n v="420"/>
    <n v="769"/>
    <n v="100"/>
    <n v="249"/>
    <n v="249"/>
    <n v="420"/>
    <n v="0.67620286085825743"/>
    <n v="0.67620286085825698"/>
    <n v="669"/>
    <n v="769"/>
    <n v="100"/>
    <n v="0.37219730941703999"/>
    <m/>
    <n v="0.32379713914174252"/>
    <n v="0.13003901170351106"/>
  </r>
  <r>
    <d v="2011-03-07T00:00:00"/>
    <n v="7"/>
    <x v="2"/>
    <x v="2"/>
    <x v="0"/>
    <n v="43"/>
    <x v="2"/>
    <x v="1"/>
    <x v="1"/>
    <x v="26"/>
    <x v="0"/>
    <x v="0"/>
    <x v="46"/>
    <x v="1"/>
    <n v="1898"/>
    <n v="3375"/>
    <n v="708.5"/>
    <n v="768.5"/>
    <n v="1537"/>
    <n v="3796"/>
    <n v="0.77229629629629626"/>
    <n v="0.77229629629629604"/>
    <n v="5333"/>
    <n v="6750"/>
    <n v="1417"/>
    <n v="0.28820551284455298"/>
    <m/>
    <n v="0.22770370370370371"/>
    <n v="0.20992592592592593"/>
  </r>
  <r>
    <d v="2011-03-07T00:00:00"/>
    <n v="7"/>
    <x v="2"/>
    <x v="2"/>
    <x v="0"/>
    <n v="32"/>
    <x v="1"/>
    <x v="1"/>
    <x v="3"/>
    <x v="12"/>
    <x v="0"/>
    <x v="1"/>
    <x v="1"/>
    <x v="1"/>
    <n v="2171"/>
    <n v="3578"/>
    <n v="501"/>
    <n v="906"/>
    <n v="1812"/>
    <n v="4342"/>
    <n v="0.74678591391839011"/>
    <n v="0.74678591391839"/>
    <n v="6154"/>
    <n v="7156"/>
    <n v="1002"/>
    <n v="0.294442638934027"/>
    <m/>
    <n v="0.25321408608160983"/>
    <n v="0.14002235885969816"/>
  </r>
  <r>
    <d v="2011-03-07T00:00:00"/>
    <n v="7"/>
    <x v="2"/>
    <x v="2"/>
    <x v="0"/>
    <n v="36"/>
    <x v="2"/>
    <x v="1"/>
    <x v="3"/>
    <x v="3"/>
    <x v="0"/>
    <x v="1"/>
    <x v="13"/>
    <x v="3"/>
    <n v="487"/>
    <n v="783"/>
    <n v="15.75"/>
    <n v="280.25"/>
    <n v="1121"/>
    <n v="1948"/>
    <n v="0.64208173690932313"/>
    <n v="0.64208173690932302"/>
    <n v="3069"/>
    <n v="3132"/>
    <n v="63"/>
    <n v="0.36526555881394601"/>
    <m/>
    <n v="0.35791826309067687"/>
    <n v="2.0114942528735632E-2"/>
  </r>
  <r>
    <d v="2011-03-07T00:00:00"/>
    <n v="7"/>
    <x v="2"/>
    <x v="2"/>
    <x v="0"/>
    <n v="22"/>
    <x v="0"/>
    <x v="0"/>
    <x v="1"/>
    <x v="8"/>
    <x v="0"/>
    <x v="1"/>
    <x v="16"/>
    <x v="1"/>
    <n v="1083"/>
    <n v="1701"/>
    <n v="221"/>
    <n v="397"/>
    <n v="794"/>
    <n v="2166"/>
    <n v="0.76660787771898886"/>
    <n v="0.76660787771898897"/>
    <n v="2960"/>
    <n v="3402"/>
    <n v="442"/>
    <n v="0.268243243243243"/>
    <m/>
    <n v="0.23339212228101117"/>
    <n v="0.12992357436801882"/>
  </r>
  <r>
    <d v="2011-03-07T00:00:00"/>
    <n v="7"/>
    <x v="2"/>
    <x v="2"/>
    <x v="0"/>
    <n v="39"/>
    <x v="2"/>
    <x v="0"/>
    <x v="0"/>
    <x v="0"/>
    <x v="0"/>
    <x v="1"/>
    <x v="32"/>
    <x v="0"/>
    <n v="1555"/>
    <n v="2443"/>
    <n v="513"/>
    <n v="375"/>
    <n v="375"/>
    <n v="1555"/>
    <n v="0.84650020466639375"/>
    <n v="0.84650020466639397"/>
    <n v="1930"/>
    <n v="2443"/>
    <n v="513"/>
    <n v="0.19430051813471499"/>
    <m/>
    <n v="0.15349979533360622"/>
    <n v="0.20998772001637331"/>
  </r>
  <r>
    <d v="2011-03-07T00:00:00"/>
    <n v="7"/>
    <x v="2"/>
    <x v="2"/>
    <x v="0"/>
    <n v="43"/>
    <x v="2"/>
    <x v="0"/>
    <x v="3"/>
    <x v="3"/>
    <x v="0"/>
    <x v="1"/>
    <x v="12"/>
    <x v="0"/>
    <n v="2171"/>
    <n v="3578"/>
    <n v="72"/>
    <n v="1335"/>
    <n v="1335"/>
    <n v="2171"/>
    <n v="0.62688652878703188"/>
    <n v="0.62688652878703199"/>
    <n v="3506"/>
    <n v="3578"/>
    <n v="72"/>
    <n v="0.38077581289218498"/>
    <m/>
    <n v="0.37311347121296812"/>
    <n v="2.0122973728339856E-2"/>
  </r>
  <r>
    <d v="2011-03-07T00:00:00"/>
    <n v="7"/>
    <x v="2"/>
    <x v="2"/>
    <x v="0"/>
    <n v="29"/>
    <x v="1"/>
    <x v="1"/>
    <x v="5"/>
    <x v="20"/>
    <x v="0"/>
    <x v="1"/>
    <x v="12"/>
    <x v="0"/>
    <n v="2171"/>
    <n v="3578"/>
    <n v="465"/>
    <n v="942"/>
    <n v="942"/>
    <n v="2171"/>
    <n v="0.73672442705422025"/>
    <n v="0.73672442705422003"/>
    <n v="3113"/>
    <n v="3578"/>
    <n v="465"/>
    <n v="0.302601991647928"/>
    <m/>
    <n v="0.26327557294577975"/>
    <n v="0.12996087199552822"/>
  </r>
  <r>
    <d v="2011-03-08T00:00:00"/>
    <n v="8"/>
    <x v="3"/>
    <x v="2"/>
    <x v="0"/>
    <n v="38"/>
    <x v="2"/>
    <x v="1"/>
    <x v="3"/>
    <x v="3"/>
    <x v="0"/>
    <x v="0"/>
    <x v="28"/>
    <x v="3"/>
    <n v="1266"/>
    <n v="2320"/>
    <n v="46.5"/>
    <n v="1007.5"/>
    <n v="4030"/>
    <n v="5064"/>
    <n v="0.56573275862068961"/>
    <n v="0.56573275862068995"/>
    <n v="9094"/>
    <n v="9280"/>
    <n v="186"/>
    <n v="0.44314932922806199"/>
    <m/>
    <n v="0.43426724137931033"/>
    <n v="2.004310344827586E-2"/>
  </r>
  <r>
    <d v="2011-03-08T00:00:00"/>
    <n v="8"/>
    <x v="3"/>
    <x v="2"/>
    <x v="0"/>
    <n v="39"/>
    <x v="2"/>
    <x v="0"/>
    <x v="5"/>
    <x v="20"/>
    <x v="0"/>
    <x v="0"/>
    <x v="38"/>
    <x v="0"/>
    <n v="1266"/>
    <n v="2320"/>
    <n v="302"/>
    <n v="752"/>
    <n v="752"/>
    <n v="1266"/>
    <n v="0.67586206896551726"/>
    <n v="0.67586206896551704"/>
    <n v="2018"/>
    <n v="2320"/>
    <n v="302"/>
    <n v="0.372646184340932"/>
    <m/>
    <n v="0.32413793103448274"/>
    <n v="0.13017241379310346"/>
  </r>
  <r>
    <d v="2011-03-08T00:00:00"/>
    <n v="8"/>
    <x v="3"/>
    <x v="2"/>
    <x v="0"/>
    <n v="46"/>
    <x v="2"/>
    <x v="0"/>
    <x v="0"/>
    <x v="10"/>
    <x v="0"/>
    <x v="1"/>
    <x v="10"/>
    <x v="0"/>
    <n v="344"/>
    <n v="540"/>
    <n v="70"/>
    <n v="126"/>
    <n v="126"/>
    <n v="344"/>
    <n v="0.76666666666666672"/>
    <n v="0.76666666666666705"/>
    <n v="470"/>
    <n v="540"/>
    <n v="70"/>
    <n v="0.268085106382979"/>
    <m/>
    <n v="0.23333333333333334"/>
    <n v="0.12962962962962962"/>
  </r>
  <r>
    <d v="2011-03-08T00:00:00"/>
    <n v="8"/>
    <x v="3"/>
    <x v="2"/>
    <x v="0"/>
    <n v="29"/>
    <x v="1"/>
    <x v="1"/>
    <x v="5"/>
    <x v="17"/>
    <x v="0"/>
    <x v="1"/>
    <x v="22"/>
    <x v="2"/>
    <n v="344"/>
    <n v="540"/>
    <n v="37.666699999999999"/>
    <n v="158.33330000000001"/>
    <n v="475"/>
    <n v="1032"/>
    <n v="0.70679018518518522"/>
    <n v="0.70679018518518499"/>
    <n v="1507"/>
    <n v="1620"/>
    <n v="113"/>
    <n v="0.31519575315195802"/>
    <m/>
    <n v="0.29320981481481484"/>
    <n v="6.9753086419753085E-2"/>
  </r>
  <r>
    <d v="2011-03-09T00:00:00"/>
    <n v="9"/>
    <x v="4"/>
    <x v="2"/>
    <x v="0"/>
    <n v="37"/>
    <x v="2"/>
    <x v="0"/>
    <x v="3"/>
    <x v="12"/>
    <x v="0"/>
    <x v="1"/>
    <x v="19"/>
    <x v="2"/>
    <n v="2171"/>
    <n v="3578"/>
    <n v="501"/>
    <n v="906"/>
    <n v="2718"/>
    <n v="6513"/>
    <n v="0.74678591391839011"/>
    <n v="0.74678591391839"/>
    <n v="9231"/>
    <n v="10734"/>
    <n v="1503"/>
    <n v="0.294442638934027"/>
    <m/>
    <n v="0.25321408608160983"/>
    <n v="0.14002235885969816"/>
  </r>
  <r>
    <d v="2011-03-09T00:00:00"/>
    <n v="9"/>
    <x v="4"/>
    <x v="2"/>
    <x v="0"/>
    <n v="23"/>
    <x v="0"/>
    <x v="0"/>
    <x v="2"/>
    <x v="2"/>
    <x v="0"/>
    <x v="1"/>
    <x v="32"/>
    <x v="3"/>
    <n v="1555"/>
    <n v="2443"/>
    <n v="24.5"/>
    <n v="863.5"/>
    <n v="3454"/>
    <n v="6220"/>
    <n v="0.64654113794514945"/>
    <n v="0.64654113794515"/>
    <n v="9674"/>
    <n v="9772"/>
    <n v="98"/>
    <n v="0.35703948728550799"/>
    <m/>
    <n v="0.35345886205485061"/>
    <n v="1.0028653295128941E-2"/>
  </r>
  <r>
    <d v="2011-03-09T00:00:00"/>
    <n v="9"/>
    <x v="4"/>
    <x v="2"/>
    <x v="0"/>
    <n v="42"/>
    <x v="2"/>
    <x v="1"/>
    <x v="3"/>
    <x v="3"/>
    <x v="0"/>
    <x v="1"/>
    <x v="26"/>
    <x v="0"/>
    <n v="1555"/>
    <n v="2443"/>
    <n v="49"/>
    <n v="839"/>
    <n v="839"/>
    <n v="1555"/>
    <n v="0.65656979124027837"/>
    <n v="0.65656979124027803"/>
    <n v="2394"/>
    <n v="2443"/>
    <n v="49"/>
    <n v="0.35045948203842903"/>
    <m/>
    <n v="0.34343020875972163"/>
    <n v="2.0057306590257881E-2"/>
  </r>
  <r>
    <d v="2011-03-09T00:00:00"/>
    <n v="9"/>
    <x v="4"/>
    <x v="2"/>
    <x v="0"/>
    <n v="42"/>
    <x v="2"/>
    <x v="0"/>
    <x v="0"/>
    <x v="0"/>
    <x v="0"/>
    <x v="1"/>
    <x v="26"/>
    <x v="1"/>
    <n v="1555"/>
    <n v="2443"/>
    <n v="513"/>
    <n v="375"/>
    <n v="750"/>
    <n v="3110"/>
    <n v="0.84650020466639375"/>
    <n v="0.84650020466639397"/>
    <n v="3860"/>
    <n v="4886"/>
    <n v="1026"/>
    <n v="0.19430051813471499"/>
    <m/>
    <n v="0.15349979533360622"/>
    <n v="0.20998772001637331"/>
  </r>
  <r>
    <d v="2011-03-09T00:00:00"/>
    <n v="9"/>
    <x v="4"/>
    <x v="2"/>
    <x v="0"/>
    <n v="24"/>
    <x v="0"/>
    <x v="1"/>
    <x v="0"/>
    <x v="7"/>
    <x v="0"/>
    <x v="1"/>
    <x v="34"/>
    <x v="0"/>
    <n v="1555"/>
    <n v="2443"/>
    <n v="440"/>
    <n v="448"/>
    <n v="448"/>
    <n v="1555"/>
    <n v="0.81661891117478513"/>
    <n v="0.81661891117478502"/>
    <n v="2003"/>
    <n v="2443"/>
    <n v="440"/>
    <n v="0.22366450324513201"/>
    <m/>
    <n v="0.18338108882521489"/>
    <n v="0.18010642652476463"/>
  </r>
  <r>
    <d v="2011-03-09T00:00:00"/>
    <n v="9"/>
    <x v="4"/>
    <x v="2"/>
    <x v="0"/>
    <n v="41"/>
    <x v="2"/>
    <x v="1"/>
    <x v="3"/>
    <x v="12"/>
    <x v="0"/>
    <x v="1"/>
    <x v="32"/>
    <x v="1"/>
    <n v="1555"/>
    <n v="2443"/>
    <n v="342"/>
    <n v="546"/>
    <n v="1092"/>
    <n v="3110"/>
    <n v="0.77650429799426934"/>
    <n v="0.77650429799426901"/>
    <n v="4202"/>
    <n v="4886"/>
    <n v="684"/>
    <n v="0.259876249405045"/>
    <m/>
    <n v="0.22349570200573066"/>
    <n v="0.13999181334424887"/>
  </r>
  <r>
    <d v="2011-03-10T00:00:00"/>
    <n v="10"/>
    <x v="5"/>
    <x v="2"/>
    <x v="0"/>
    <n v="24"/>
    <x v="0"/>
    <x v="1"/>
    <x v="3"/>
    <x v="3"/>
    <x v="0"/>
    <x v="1"/>
    <x v="11"/>
    <x v="0"/>
    <n v="713"/>
    <n v="1120"/>
    <n v="22"/>
    <n v="385"/>
    <n v="385"/>
    <n v="713"/>
    <n v="0.65625"/>
    <n v="0.65625"/>
    <n v="1098"/>
    <n v="1120"/>
    <n v="22"/>
    <n v="0.35063752276867"/>
    <m/>
    <n v="0.34375"/>
    <n v="1.9642857142857142E-2"/>
  </r>
  <r>
    <d v="2011-03-10T00:00:00"/>
    <n v="10"/>
    <x v="5"/>
    <x v="2"/>
    <x v="0"/>
    <n v="19"/>
    <x v="0"/>
    <x v="0"/>
    <x v="2"/>
    <x v="2"/>
    <x v="0"/>
    <x v="1"/>
    <x v="27"/>
    <x v="1"/>
    <n v="2171"/>
    <n v="3578"/>
    <n v="36"/>
    <n v="1371"/>
    <n v="2742"/>
    <n v="4342"/>
    <n v="0.61682504192286192"/>
    <n v="0.61682504192286203"/>
    <n v="7084"/>
    <n v="7156"/>
    <n v="72"/>
    <n v="0.38706945228684397"/>
    <m/>
    <n v="0.38317495807713808"/>
    <n v="1.0061486864169928E-2"/>
  </r>
  <r>
    <d v="2011-03-11T00:00:00"/>
    <n v="11"/>
    <x v="6"/>
    <x v="2"/>
    <x v="0"/>
    <n v="25"/>
    <x v="1"/>
    <x v="1"/>
    <x v="4"/>
    <x v="6"/>
    <x v="0"/>
    <x v="0"/>
    <x v="23"/>
    <x v="0"/>
    <n v="1252"/>
    <n v="2295"/>
    <n v="92"/>
    <n v="951"/>
    <n v="951"/>
    <n v="1252"/>
    <n v="0.58562091503267977"/>
    <n v="0.58562091503267999"/>
    <n v="2203"/>
    <n v="2295"/>
    <n v="92"/>
    <n v="0.43168406718111701"/>
    <m/>
    <n v="0.41437908496732029"/>
    <n v="4.0087145969498909E-2"/>
  </r>
  <r>
    <d v="2011-03-11T00:00:00"/>
    <n v="11"/>
    <x v="6"/>
    <x v="2"/>
    <x v="0"/>
    <n v="36"/>
    <x v="2"/>
    <x v="1"/>
    <x v="3"/>
    <x v="3"/>
    <x v="0"/>
    <x v="0"/>
    <x v="38"/>
    <x v="0"/>
    <n v="1266"/>
    <n v="2320"/>
    <n v="46"/>
    <n v="1008"/>
    <n v="1008"/>
    <n v="1266"/>
    <n v="0.56551724137931036"/>
    <n v="0.56551724137931003"/>
    <n v="2274"/>
    <n v="2320"/>
    <n v="46"/>
    <n v="0.44327176781002597"/>
    <m/>
    <n v="0.43448275862068964"/>
    <n v="1.9827586206896553E-2"/>
  </r>
  <r>
    <d v="2011-03-11T00:00:00"/>
    <n v="11"/>
    <x v="6"/>
    <x v="2"/>
    <x v="0"/>
    <n v="35"/>
    <x v="2"/>
    <x v="1"/>
    <x v="1"/>
    <x v="19"/>
    <x v="0"/>
    <x v="0"/>
    <x v="49"/>
    <x v="3"/>
    <n v="1898"/>
    <n v="3375"/>
    <n v="607.5"/>
    <n v="869.5"/>
    <n v="3478"/>
    <n v="7592"/>
    <n v="0.74237037037037035"/>
    <n v="0.74237037037037001"/>
    <n v="11070"/>
    <n v="13500"/>
    <n v="2430"/>
    <n v="0.31418247515808501"/>
    <m/>
    <n v="0.25762962962962965"/>
    <n v="0.18"/>
  </r>
  <r>
    <d v="2011-03-11T00:00:00"/>
    <n v="11"/>
    <x v="6"/>
    <x v="2"/>
    <x v="0"/>
    <n v="39"/>
    <x v="2"/>
    <x v="0"/>
    <x v="5"/>
    <x v="25"/>
    <x v="0"/>
    <x v="1"/>
    <x v="47"/>
    <x v="0"/>
    <n v="1519"/>
    <n v="2443"/>
    <n v="440"/>
    <n v="484"/>
    <n v="484"/>
    <n v="1519"/>
    <n v="0.80188293082275885"/>
    <n v="0.80188293082275897"/>
    <n v="2003"/>
    <n v="2443"/>
    <n v="440"/>
    <n v="0.24163754368447299"/>
    <m/>
    <n v="0.19811706917724109"/>
    <n v="0.18010642652476463"/>
  </r>
  <r>
    <d v="2011-03-11T00:00:00"/>
    <n v="11"/>
    <x v="6"/>
    <x v="2"/>
    <x v="0"/>
    <n v="36"/>
    <x v="2"/>
    <x v="1"/>
    <x v="3"/>
    <x v="3"/>
    <x v="0"/>
    <x v="1"/>
    <x v="13"/>
    <x v="0"/>
    <n v="487"/>
    <n v="783"/>
    <n v="16"/>
    <n v="280"/>
    <n v="280"/>
    <n v="487"/>
    <n v="0.64240102171136659"/>
    <n v="0.64240102171136604"/>
    <n v="767"/>
    <n v="783"/>
    <n v="16"/>
    <n v="0.36505867014341598"/>
    <m/>
    <n v="0.35759897828863346"/>
    <n v="2.0434227330779056E-2"/>
  </r>
  <r>
    <d v="2011-03-11T00:00:00"/>
    <n v="11"/>
    <x v="6"/>
    <x v="2"/>
    <x v="0"/>
    <n v="41"/>
    <x v="2"/>
    <x v="0"/>
    <x v="0"/>
    <x v="5"/>
    <x v="0"/>
    <x v="1"/>
    <x v="34"/>
    <x v="3"/>
    <n v="1555"/>
    <n v="2443"/>
    <n v="391"/>
    <n v="497"/>
    <n v="1988"/>
    <n v="6220"/>
    <n v="0.79656160458452718"/>
    <n v="0.79656160458452696"/>
    <n v="8208"/>
    <n v="9772"/>
    <n v="1564"/>
    <n v="0.242202729044834"/>
    <m/>
    <n v="0.20343839541547279"/>
    <n v="0.16004911993450677"/>
  </r>
  <r>
    <d v="2011-03-12T00:00:00"/>
    <n v="12"/>
    <x v="0"/>
    <x v="2"/>
    <x v="0"/>
    <n v="30"/>
    <x v="1"/>
    <x v="1"/>
    <x v="0"/>
    <x v="10"/>
    <x v="0"/>
    <x v="0"/>
    <x v="28"/>
    <x v="0"/>
    <n v="1266"/>
    <n v="2320"/>
    <n v="302"/>
    <n v="752"/>
    <n v="752"/>
    <n v="1266"/>
    <n v="0.67586206896551726"/>
    <n v="0.67586206896551704"/>
    <n v="2018"/>
    <n v="2320"/>
    <n v="302"/>
    <n v="0.372646184340932"/>
    <m/>
    <n v="0.32413793103448274"/>
    <n v="0.13017241379310346"/>
  </r>
  <r>
    <d v="2011-03-12T00:00:00"/>
    <n v="12"/>
    <x v="0"/>
    <x v="2"/>
    <x v="0"/>
    <n v="60"/>
    <x v="2"/>
    <x v="1"/>
    <x v="3"/>
    <x v="3"/>
    <x v="0"/>
    <x v="1"/>
    <x v="11"/>
    <x v="3"/>
    <n v="713"/>
    <n v="1120"/>
    <n v="22.5"/>
    <n v="384.5"/>
    <n v="1538"/>
    <n v="2852"/>
    <n v="0.65669642857142863"/>
    <n v="0.65669642857142896"/>
    <n v="4390"/>
    <n v="4480"/>
    <n v="90"/>
    <n v="0.35034168564920298"/>
    <m/>
    <n v="0.34330357142857143"/>
    <n v="2.0089285714285716E-2"/>
  </r>
  <r>
    <d v="2011-03-12T00:00:00"/>
    <n v="12"/>
    <x v="0"/>
    <x v="2"/>
    <x v="0"/>
    <n v="45"/>
    <x v="2"/>
    <x v="1"/>
    <x v="0"/>
    <x v="5"/>
    <x v="0"/>
    <x v="1"/>
    <x v="10"/>
    <x v="2"/>
    <n v="344"/>
    <n v="540"/>
    <n v="86.333299999999994"/>
    <n v="109.66670000000001"/>
    <n v="329"/>
    <n v="1032"/>
    <n v="0.79691351851851855"/>
    <n v="0.79691351851851899"/>
    <n v="1361"/>
    <n v="1620"/>
    <n v="259"/>
    <n v="0.24173401910360001"/>
    <m/>
    <n v="0.20308648148148148"/>
    <n v="0.15987654320987654"/>
  </r>
  <r>
    <d v="2011-03-12T00:00:00"/>
    <n v="12"/>
    <x v="0"/>
    <x v="2"/>
    <x v="0"/>
    <n v="27"/>
    <x v="1"/>
    <x v="1"/>
    <x v="2"/>
    <x v="2"/>
    <x v="0"/>
    <x v="1"/>
    <x v="6"/>
    <x v="0"/>
    <n v="713"/>
    <n v="1120"/>
    <n v="11"/>
    <n v="396"/>
    <n v="396"/>
    <n v="713"/>
    <n v="0.64642857142857146"/>
    <n v="0.64642857142857202"/>
    <n v="1109"/>
    <n v="1120"/>
    <n v="11"/>
    <n v="0.35707844905320102"/>
    <m/>
    <n v="0.35357142857142859"/>
    <n v="9.8214285714285712E-3"/>
  </r>
  <r>
    <d v="2011-03-12T00:00:00"/>
    <n v="12"/>
    <x v="0"/>
    <x v="2"/>
    <x v="0"/>
    <n v="25"/>
    <x v="1"/>
    <x v="0"/>
    <x v="0"/>
    <x v="0"/>
    <x v="0"/>
    <x v="1"/>
    <x v="4"/>
    <x v="0"/>
    <n v="713"/>
    <n v="1120"/>
    <n v="235"/>
    <n v="172"/>
    <n v="172"/>
    <n v="713"/>
    <n v="0.84642857142857142"/>
    <n v="0.84642857142857097"/>
    <n v="885"/>
    <n v="1120"/>
    <n v="235"/>
    <n v="0.19435028248587599"/>
    <m/>
    <n v="0.15357142857142858"/>
    <n v="0.20982142857142858"/>
  </r>
  <r>
    <d v="2011-03-13T00:00:00"/>
    <n v="13"/>
    <x v="1"/>
    <x v="2"/>
    <x v="0"/>
    <n v="29"/>
    <x v="1"/>
    <x v="1"/>
    <x v="0"/>
    <x v="10"/>
    <x v="0"/>
    <x v="0"/>
    <x v="28"/>
    <x v="0"/>
    <n v="1266"/>
    <n v="2320"/>
    <n v="302"/>
    <n v="752"/>
    <n v="752"/>
    <n v="1266"/>
    <n v="0.67586206896551726"/>
    <n v="0.67586206896551704"/>
    <n v="2018"/>
    <n v="2320"/>
    <n v="302"/>
    <n v="0.372646184340932"/>
    <m/>
    <n v="0.32413793103448274"/>
    <n v="0.13017241379310346"/>
  </r>
  <r>
    <d v="2011-03-13T00:00:00"/>
    <n v="13"/>
    <x v="1"/>
    <x v="2"/>
    <x v="0"/>
    <n v="30"/>
    <x v="1"/>
    <x v="1"/>
    <x v="0"/>
    <x v="5"/>
    <x v="0"/>
    <x v="0"/>
    <x v="38"/>
    <x v="1"/>
    <n v="1266"/>
    <n v="2320"/>
    <n v="371"/>
    <n v="683"/>
    <n v="1366"/>
    <n v="2532"/>
    <n v="0.70560344827586208"/>
    <n v="0.70560344827586197"/>
    <n v="3898"/>
    <n v="4640"/>
    <n v="742"/>
    <n v="0.35043612108773697"/>
    <m/>
    <n v="0.29439655172413792"/>
    <n v="0.15991379310344828"/>
  </r>
  <r>
    <d v="2011-03-13T00:00:00"/>
    <n v="13"/>
    <x v="1"/>
    <x v="2"/>
    <x v="0"/>
    <n v="30"/>
    <x v="1"/>
    <x v="1"/>
    <x v="3"/>
    <x v="3"/>
    <x v="0"/>
    <x v="0"/>
    <x v="50"/>
    <x v="0"/>
    <n v="295"/>
    <n v="540"/>
    <n v="11"/>
    <n v="234"/>
    <n v="234"/>
    <n v="295"/>
    <n v="0.56666666666666665"/>
    <n v="0.56666666666666698"/>
    <n v="529"/>
    <n v="540"/>
    <n v="11"/>
    <n v="0.44234404536861999"/>
    <m/>
    <n v="0.43333333333333335"/>
    <n v="2.0370370370370372E-2"/>
  </r>
  <r>
    <d v="2011-03-13T00:00:00"/>
    <n v="13"/>
    <x v="1"/>
    <x v="2"/>
    <x v="0"/>
    <n v="54"/>
    <x v="2"/>
    <x v="1"/>
    <x v="1"/>
    <x v="8"/>
    <x v="0"/>
    <x v="0"/>
    <x v="46"/>
    <x v="2"/>
    <n v="1898"/>
    <n v="3375"/>
    <n v="438.66669999999999"/>
    <n v="1038.3333"/>
    <n v="3115"/>
    <n v="5694"/>
    <n v="0.69234568888888881"/>
    <n v="0.69234568888888903"/>
    <n v="8809"/>
    <n v="10125"/>
    <n v="1316"/>
    <n v="0.35361562038823902"/>
    <m/>
    <n v="0.30765431111111113"/>
    <n v="0.12997530864197532"/>
  </r>
  <r>
    <d v="2011-03-13T00:00:00"/>
    <n v="13"/>
    <x v="1"/>
    <x v="2"/>
    <x v="0"/>
    <n v="33"/>
    <x v="1"/>
    <x v="1"/>
    <x v="3"/>
    <x v="4"/>
    <x v="0"/>
    <x v="1"/>
    <x v="1"/>
    <x v="1"/>
    <n v="2171"/>
    <n v="3578"/>
    <n v="787"/>
    <n v="620"/>
    <n v="1240"/>
    <n v="4342"/>
    <n v="0.82671883733929574"/>
    <n v="0.82671883733929596"/>
    <n v="5582"/>
    <n v="7156"/>
    <n v="1574"/>
    <n v="0.22214260121820101"/>
    <m/>
    <n v="0.17328116266070431"/>
    <n v="0.21995528228060368"/>
  </r>
  <r>
    <d v="2011-03-13T00:00:00"/>
    <n v="13"/>
    <x v="1"/>
    <x v="2"/>
    <x v="0"/>
    <n v="39"/>
    <x v="2"/>
    <x v="0"/>
    <x v="0"/>
    <x v="0"/>
    <x v="0"/>
    <x v="1"/>
    <x v="32"/>
    <x v="0"/>
    <n v="1555"/>
    <n v="2443"/>
    <n v="513"/>
    <n v="375"/>
    <n v="375"/>
    <n v="1555"/>
    <n v="0.84650020466639375"/>
    <n v="0.84650020466639397"/>
    <n v="1930"/>
    <n v="2443"/>
    <n v="513"/>
    <n v="0.19430051813471499"/>
    <m/>
    <n v="0.15349979533360622"/>
    <n v="0.20998772001637331"/>
  </r>
  <r>
    <d v="2011-03-13T00:00:00"/>
    <n v="13"/>
    <x v="1"/>
    <x v="2"/>
    <x v="0"/>
    <n v="26"/>
    <x v="1"/>
    <x v="1"/>
    <x v="0"/>
    <x v="10"/>
    <x v="0"/>
    <x v="1"/>
    <x v="5"/>
    <x v="0"/>
    <n v="1555"/>
    <n v="2443"/>
    <n v="318"/>
    <n v="570"/>
    <n v="570"/>
    <n v="1555"/>
    <n v="0.76668031109291856"/>
    <n v="0.76668031109291901"/>
    <n v="2125"/>
    <n v="2443"/>
    <n v="318"/>
    <n v="0.26823529411764702"/>
    <m/>
    <n v="0.23331968890708146"/>
    <n v="0.13016782644289807"/>
  </r>
  <r>
    <d v="2011-03-13T00:00:00"/>
    <n v="13"/>
    <x v="1"/>
    <x v="2"/>
    <x v="0"/>
    <n v="33"/>
    <x v="1"/>
    <x v="0"/>
    <x v="3"/>
    <x v="3"/>
    <x v="0"/>
    <x v="1"/>
    <x v="10"/>
    <x v="3"/>
    <n v="344"/>
    <n v="540"/>
    <n v="10.75"/>
    <n v="185.25"/>
    <n v="741"/>
    <n v="1376"/>
    <n v="0.65694444444444444"/>
    <n v="0.656944444444444"/>
    <n v="2117"/>
    <n v="2160"/>
    <n v="43"/>
    <n v="0.35002361832782197"/>
    <m/>
    <n v="0.34305555555555556"/>
    <n v="1.9907407407407408E-2"/>
  </r>
  <r>
    <d v="2011-03-13T00:00:00"/>
    <n v="13"/>
    <x v="1"/>
    <x v="2"/>
    <x v="0"/>
    <n v="59"/>
    <x v="2"/>
    <x v="0"/>
    <x v="3"/>
    <x v="3"/>
    <x v="0"/>
    <x v="1"/>
    <x v="10"/>
    <x v="3"/>
    <n v="344"/>
    <n v="540"/>
    <n v="10.75"/>
    <n v="185.25"/>
    <n v="741"/>
    <n v="1376"/>
    <n v="0.65694444444444444"/>
    <n v="0.656944444444444"/>
    <n v="2117"/>
    <n v="2160"/>
    <n v="43"/>
    <n v="0.35002361832782197"/>
    <m/>
    <n v="0.34305555555555556"/>
    <n v="1.9907407407407408E-2"/>
  </r>
  <r>
    <d v="2011-03-13T00:00:00"/>
    <n v="13"/>
    <x v="1"/>
    <x v="2"/>
    <x v="0"/>
    <n v="38"/>
    <x v="2"/>
    <x v="0"/>
    <x v="3"/>
    <x v="3"/>
    <x v="0"/>
    <x v="1"/>
    <x v="12"/>
    <x v="0"/>
    <n v="2171"/>
    <n v="3578"/>
    <n v="72"/>
    <n v="1335"/>
    <n v="1335"/>
    <n v="2171"/>
    <n v="0.62688652878703188"/>
    <n v="0.62688652878703199"/>
    <n v="3506"/>
    <n v="3578"/>
    <n v="72"/>
    <n v="0.38077581289218498"/>
    <m/>
    <n v="0.37311347121296812"/>
    <n v="2.0122973728339856E-2"/>
  </r>
  <r>
    <d v="2011-03-14T00:00:00"/>
    <n v="14"/>
    <x v="2"/>
    <x v="2"/>
    <x v="0"/>
    <n v="37"/>
    <x v="2"/>
    <x v="1"/>
    <x v="3"/>
    <x v="3"/>
    <x v="0"/>
    <x v="0"/>
    <x v="0"/>
    <x v="2"/>
    <n v="1252"/>
    <n v="2295"/>
    <n v="46"/>
    <n v="997"/>
    <n v="2991"/>
    <n v="3756"/>
    <n v="0.56557734204793031"/>
    <n v="0.56557734204792998"/>
    <n v="6747"/>
    <n v="6885"/>
    <n v="138"/>
    <n v="0.44330813694975502"/>
    <m/>
    <n v="0.43442265795206969"/>
    <n v="2.0043572984749455E-2"/>
  </r>
  <r>
    <d v="2011-03-14T00:00:00"/>
    <n v="14"/>
    <x v="2"/>
    <x v="2"/>
    <x v="0"/>
    <n v="27"/>
    <x v="1"/>
    <x v="0"/>
    <x v="5"/>
    <x v="25"/>
    <x v="0"/>
    <x v="1"/>
    <x v="1"/>
    <x v="0"/>
    <n v="2171"/>
    <n v="3578"/>
    <n v="644"/>
    <n v="763"/>
    <n v="763"/>
    <n v="2171"/>
    <n v="0.78675237562884293"/>
    <n v="0.78675237562884304"/>
    <n v="2934"/>
    <n v="3578"/>
    <n v="644"/>
    <n v="0.260054533060668"/>
    <m/>
    <n v="0.21324762437115707"/>
    <n v="0.17998882057015092"/>
  </r>
  <r>
    <d v="2011-03-14T00:00:00"/>
    <n v="14"/>
    <x v="2"/>
    <x v="2"/>
    <x v="0"/>
    <n v="23"/>
    <x v="0"/>
    <x v="0"/>
    <x v="0"/>
    <x v="5"/>
    <x v="0"/>
    <x v="1"/>
    <x v="35"/>
    <x v="3"/>
    <n v="344"/>
    <n v="540"/>
    <n v="86.5"/>
    <n v="109.5"/>
    <n v="438"/>
    <n v="1376"/>
    <n v="0.79722222222222228"/>
    <n v="0.79722222222222205"/>
    <n v="1814"/>
    <n v="2160"/>
    <n v="346"/>
    <n v="0.24145534729878701"/>
    <m/>
    <n v="0.20277777777777778"/>
    <n v="0.16018518518518518"/>
  </r>
  <r>
    <d v="2011-03-14T00:00:00"/>
    <n v="14"/>
    <x v="2"/>
    <x v="2"/>
    <x v="0"/>
    <n v="43"/>
    <x v="2"/>
    <x v="0"/>
    <x v="3"/>
    <x v="3"/>
    <x v="0"/>
    <x v="1"/>
    <x v="12"/>
    <x v="0"/>
    <n v="2171"/>
    <n v="3578"/>
    <n v="72"/>
    <n v="1335"/>
    <n v="1335"/>
    <n v="2171"/>
    <n v="0.62688652878703188"/>
    <n v="0.62688652878703199"/>
    <n v="3506"/>
    <n v="3578"/>
    <n v="72"/>
    <n v="0.38077581289218498"/>
    <m/>
    <n v="0.37311347121296812"/>
    <n v="2.0122973728339856E-2"/>
  </r>
  <r>
    <d v="2011-03-15T00:00:00"/>
    <n v="15"/>
    <x v="3"/>
    <x v="2"/>
    <x v="0"/>
    <n v="28"/>
    <x v="1"/>
    <x v="0"/>
    <x v="0"/>
    <x v="5"/>
    <x v="0"/>
    <x v="0"/>
    <x v="8"/>
    <x v="2"/>
    <n v="1266"/>
    <n v="2320"/>
    <n v="371.33330000000001"/>
    <n v="682.66669999999999"/>
    <n v="2048"/>
    <n v="3798"/>
    <n v="0.70574711206896557"/>
    <n v="0.70574711206896601"/>
    <n v="5846"/>
    <n v="6960"/>
    <n v="1114"/>
    <n v="0.35032500855285698"/>
    <m/>
    <n v="0.29425288793103449"/>
    <n v="0.16005747126436781"/>
  </r>
  <r>
    <d v="2011-03-15T00:00:00"/>
    <n v="15"/>
    <x v="3"/>
    <x v="2"/>
    <x v="0"/>
    <n v="31"/>
    <x v="1"/>
    <x v="0"/>
    <x v="0"/>
    <x v="10"/>
    <x v="0"/>
    <x v="0"/>
    <x v="29"/>
    <x v="0"/>
    <n v="420"/>
    <n v="769"/>
    <n v="100"/>
    <n v="249"/>
    <n v="249"/>
    <n v="420"/>
    <n v="0.67620286085825743"/>
    <n v="0.67620286085825698"/>
    <n v="669"/>
    <n v="769"/>
    <n v="100"/>
    <n v="0.37219730941703999"/>
    <m/>
    <n v="0.32379713914174252"/>
    <n v="0.13003901170351106"/>
  </r>
  <r>
    <d v="2011-03-15T00:00:00"/>
    <n v="15"/>
    <x v="3"/>
    <x v="2"/>
    <x v="0"/>
    <n v="40"/>
    <x v="2"/>
    <x v="1"/>
    <x v="3"/>
    <x v="3"/>
    <x v="0"/>
    <x v="1"/>
    <x v="31"/>
    <x v="1"/>
    <n v="1555"/>
    <n v="2443"/>
    <n v="49"/>
    <n v="839"/>
    <n v="1678"/>
    <n v="3110"/>
    <n v="0.65656979124027837"/>
    <n v="0.65656979124027803"/>
    <n v="4788"/>
    <n v="4886"/>
    <n v="98"/>
    <n v="0.35045948203842903"/>
    <m/>
    <n v="0.34343020875972163"/>
    <n v="2.0057306590257881E-2"/>
  </r>
  <r>
    <d v="2011-03-15T00:00:00"/>
    <n v="15"/>
    <x v="3"/>
    <x v="2"/>
    <x v="0"/>
    <n v="41"/>
    <x v="2"/>
    <x v="1"/>
    <x v="0"/>
    <x v="10"/>
    <x v="0"/>
    <x v="1"/>
    <x v="27"/>
    <x v="0"/>
    <n v="2171"/>
    <n v="3578"/>
    <n v="465"/>
    <n v="942"/>
    <n v="942"/>
    <n v="2171"/>
    <n v="0.73672442705422025"/>
    <n v="0.73672442705422003"/>
    <n v="3113"/>
    <n v="3578"/>
    <n v="465"/>
    <n v="0.302601991647928"/>
    <m/>
    <n v="0.26327557294577975"/>
    <n v="0.12996087199552822"/>
  </r>
  <r>
    <d v="2011-03-15T00:00:00"/>
    <n v="15"/>
    <x v="3"/>
    <x v="2"/>
    <x v="0"/>
    <n v="22"/>
    <x v="0"/>
    <x v="1"/>
    <x v="0"/>
    <x v="0"/>
    <x v="0"/>
    <x v="1"/>
    <x v="34"/>
    <x v="0"/>
    <n v="1555"/>
    <n v="2443"/>
    <n v="513"/>
    <n v="375"/>
    <n v="375"/>
    <n v="1555"/>
    <n v="0.84650020466639375"/>
    <n v="0.84650020466639397"/>
    <n v="1930"/>
    <n v="2443"/>
    <n v="513"/>
    <n v="0.19430051813471499"/>
    <m/>
    <n v="0.15349979533360622"/>
    <n v="0.20998772001637331"/>
  </r>
  <r>
    <d v="2011-03-15T00:00:00"/>
    <n v="15"/>
    <x v="3"/>
    <x v="2"/>
    <x v="0"/>
    <n v="28"/>
    <x v="1"/>
    <x v="1"/>
    <x v="5"/>
    <x v="9"/>
    <x v="0"/>
    <x v="1"/>
    <x v="32"/>
    <x v="1"/>
    <n v="1555"/>
    <n v="2443"/>
    <n v="171"/>
    <n v="717"/>
    <n v="1434"/>
    <n v="3110"/>
    <n v="0.70650839132214494"/>
    <n v="0.70650839132214505"/>
    <n v="4544"/>
    <n v="4886"/>
    <n v="342"/>
    <n v="0.315580985915493"/>
    <m/>
    <n v="0.29349160867785512"/>
    <n v="6.9995906672124436E-2"/>
  </r>
  <r>
    <d v="2011-03-15T00:00:00"/>
    <n v="15"/>
    <x v="3"/>
    <x v="2"/>
    <x v="0"/>
    <n v="25"/>
    <x v="1"/>
    <x v="1"/>
    <x v="3"/>
    <x v="3"/>
    <x v="0"/>
    <x v="1"/>
    <x v="3"/>
    <x v="3"/>
    <n v="344"/>
    <n v="540"/>
    <n v="10.75"/>
    <n v="185.25"/>
    <n v="741"/>
    <n v="1376"/>
    <n v="0.65694444444444444"/>
    <n v="0.656944444444444"/>
    <n v="2117"/>
    <n v="2160"/>
    <n v="43"/>
    <n v="0.35002361832782197"/>
    <m/>
    <n v="0.34305555555555556"/>
    <n v="1.9907407407407408E-2"/>
  </r>
  <r>
    <d v="2011-03-15T00:00:00"/>
    <n v="15"/>
    <x v="3"/>
    <x v="2"/>
    <x v="0"/>
    <n v="27"/>
    <x v="1"/>
    <x v="1"/>
    <x v="0"/>
    <x v="10"/>
    <x v="0"/>
    <x v="1"/>
    <x v="6"/>
    <x v="0"/>
    <n v="713"/>
    <n v="1120"/>
    <n v="146"/>
    <n v="261"/>
    <n v="261"/>
    <n v="713"/>
    <n v="0.76696428571428577"/>
    <n v="0.76696428571428599"/>
    <n v="974"/>
    <n v="1120"/>
    <n v="146"/>
    <n v="0.26796714579055397"/>
    <m/>
    <n v="0.23303571428571429"/>
    <n v="0.13035714285714287"/>
  </r>
  <r>
    <d v="2011-03-15T00:00:00"/>
    <n v="15"/>
    <x v="3"/>
    <x v="2"/>
    <x v="0"/>
    <n v="38"/>
    <x v="2"/>
    <x v="0"/>
    <x v="3"/>
    <x v="12"/>
    <x v="0"/>
    <x v="1"/>
    <x v="2"/>
    <x v="2"/>
    <n v="1519"/>
    <n v="2443"/>
    <n v="342"/>
    <n v="582"/>
    <n v="1746"/>
    <n v="4557"/>
    <n v="0.76176831764224318"/>
    <n v="0.76176831764224295"/>
    <n v="6303"/>
    <n v="7329"/>
    <n v="1026"/>
    <n v="0.277010947168015"/>
    <m/>
    <n v="0.23823168235775685"/>
    <n v="0.13999181334424887"/>
  </r>
  <r>
    <d v="2011-03-15T00:00:00"/>
    <n v="15"/>
    <x v="3"/>
    <x v="2"/>
    <x v="0"/>
    <n v="62"/>
    <x v="2"/>
    <x v="0"/>
    <x v="3"/>
    <x v="3"/>
    <x v="0"/>
    <x v="1"/>
    <x v="27"/>
    <x v="1"/>
    <n v="2171"/>
    <n v="3578"/>
    <n v="71.5"/>
    <n v="1335.5"/>
    <n v="2671"/>
    <n v="4342"/>
    <n v="0.62674678591391841"/>
    <n v="0.62674678591391797"/>
    <n v="7013"/>
    <n v="7156"/>
    <n v="143"/>
    <n v="0.38086410951090799"/>
    <m/>
    <n v="0.37325321408608159"/>
    <n v="1.9983230855226384E-2"/>
  </r>
  <r>
    <d v="2011-03-16T00:00:00"/>
    <n v="16"/>
    <x v="4"/>
    <x v="2"/>
    <x v="0"/>
    <n v="41"/>
    <x v="2"/>
    <x v="1"/>
    <x v="0"/>
    <x v="10"/>
    <x v="0"/>
    <x v="1"/>
    <x v="27"/>
    <x v="0"/>
    <n v="2171"/>
    <n v="3578"/>
    <n v="465"/>
    <n v="942"/>
    <n v="942"/>
    <n v="2171"/>
    <n v="0.73672442705422025"/>
    <n v="0.73672442705422003"/>
    <n v="3113"/>
    <n v="3578"/>
    <n v="465"/>
    <n v="0.302601991647928"/>
    <m/>
    <n v="0.26327557294577975"/>
    <n v="0.12996087199552822"/>
  </r>
  <r>
    <d v="2011-03-16T00:00:00"/>
    <n v="16"/>
    <x v="4"/>
    <x v="2"/>
    <x v="0"/>
    <n v="21"/>
    <x v="0"/>
    <x v="0"/>
    <x v="0"/>
    <x v="7"/>
    <x v="0"/>
    <x v="1"/>
    <x v="26"/>
    <x v="0"/>
    <n v="1555"/>
    <n v="2443"/>
    <n v="440"/>
    <n v="448"/>
    <n v="448"/>
    <n v="1555"/>
    <n v="0.81661891117478513"/>
    <n v="0.81661891117478502"/>
    <n v="2003"/>
    <n v="2443"/>
    <n v="440"/>
    <n v="0.22366450324513201"/>
    <m/>
    <n v="0.18338108882521489"/>
    <n v="0.18010642652476463"/>
  </r>
  <r>
    <d v="2011-03-16T00:00:00"/>
    <n v="16"/>
    <x v="4"/>
    <x v="2"/>
    <x v="0"/>
    <n v="34"/>
    <x v="1"/>
    <x v="1"/>
    <x v="3"/>
    <x v="3"/>
    <x v="0"/>
    <x v="1"/>
    <x v="26"/>
    <x v="3"/>
    <n v="1555"/>
    <n v="2443"/>
    <n v="48.75"/>
    <n v="839.25"/>
    <n v="3357"/>
    <n v="6220"/>
    <n v="0.65646745804338924"/>
    <n v="0.65646745804338902"/>
    <n v="9577"/>
    <n v="9772"/>
    <n v="195"/>
    <n v="0.35052730500156598"/>
    <m/>
    <n v="0.3435325419566107"/>
    <n v="1.9954973393368807E-2"/>
  </r>
  <r>
    <d v="2011-03-16T00:00:00"/>
    <n v="16"/>
    <x v="4"/>
    <x v="2"/>
    <x v="0"/>
    <n v="38"/>
    <x v="2"/>
    <x v="0"/>
    <x v="3"/>
    <x v="3"/>
    <x v="0"/>
    <x v="1"/>
    <x v="12"/>
    <x v="0"/>
    <n v="2171"/>
    <n v="3578"/>
    <n v="72"/>
    <n v="1335"/>
    <n v="1335"/>
    <n v="2171"/>
    <n v="0.62688652878703188"/>
    <n v="0.62688652878703199"/>
    <n v="3506"/>
    <n v="3578"/>
    <n v="72"/>
    <n v="0.38077581289218498"/>
    <m/>
    <n v="0.37311347121296812"/>
    <n v="2.0122973728339856E-2"/>
  </r>
  <r>
    <d v="2011-03-16T00:00:00"/>
    <n v="16"/>
    <x v="4"/>
    <x v="2"/>
    <x v="0"/>
    <n v="39"/>
    <x v="2"/>
    <x v="1"/>
    <x v="2"/>
    <x v="2"/>
    <x v="0"/>
    <x v="1"/>
    <x v="5"/>
    <x v="1"/>
    <n v="1555"/>
    <n v="2443"/>
    <n v="24.5"/>
    <n v="863.5"/>
    <n v="1727"/>
    <n v="3110"/>
    <n v="0.64654113794514945"/>
    <n v="0.64654113794515"/>
    <n v="4837"/>
    <n v="4886"/>
    <n v="49"/>
    <n v="0.35703948728550799"/>
    <m/>
    <n v="0.35345886205485061"/>
    <n v="1.0028653295128941E-2"/>
  </r>
  <r>
    <d v="2011-03-17T00:00:00"/>
    <n v="17"/>
    <x v="5"/>
    <x v="2"/>
    <x v="0"/>
    <n v="27"/>
    <x v="1"/>
    <x v="1"/>
    <x v="0"/>
    <x v="5"/>
    <x v="0"/>
    <x v="0"/>
    <x v="28"/>
    <x v="1"/>
    <n v="1266"/>
    <n v="2320"/>
    <n v="371"/>
    <n v="683"/>
    <n v="1366"/>
    <n v="2532"/>
    <n v="0.70560344827586208"/>
    <n v="0.70560344827586197"/>
    <n v="3898"/>
    <n v="4640"/>
    <n v="742"/>
    <n v="0.35043612108773697"/>
    <m/>
    <n v="0.29439655172413792"/>
    <n v="0.15991379310344828"/>
  </r>
  <r>
    <d v="2011-03-17T00:00:00"/>
    <n v="17"/>
    <x v="5"/>
    <x v="2"/>
    <x v="0"/>
    <n v="37"/>
    <x v="2"/>
    <x v="1"/>
    <x v="3"/>
    <x v="12"/>
    <x v="0"/>
    <x v="0"/>
    <x v="28"/>
    <x v="0"/>
    <n v="1266"/>
    <n v="2320"/>
    <n v="325"/>
    <n v="729"/>
    <n v="729"/>
    <n v="1266"/>
    <n v="0.68577586206896557"/>
    <n v="0.68577586206896601"/>
    <n v="1995"/>
    <n v="2320"/>
    <n v="325"/>
    <n v="0.36541353383458602"/>
    <m/>
    <n v="0.31422413793103449"/>
    <n v="0.14008620689655171"/>
  </r>
  <r>
    <d v="2011-03-17T00:00:00"/>
    <n v="17"/>
    <x v="5"/>
    <x v="2"/>
    <x v="0"/>
    <n v="25"/>
    <x v="1"/>
    <x v="0"/>
    <x v="4"/>
    <x v="6"/>
    <x v="0"/>
    <x v="0"/>
    <x v="43"/>
    <x v="1"/>
    <n v="420"/>
    <n v="769"/>
    <n v="31"/>
    <n v="318"/>
    <n v="636"/>
    <n v="840"/>
    <n v="0.58647594278283488"/>
    <n v="0.58647594278283499"/>
    <n v="1476"/>
    <n v="1538"/>
    <n v="62"/>
    <n v="0.430894308943089"/>
    <m/>
    <n v="0.41352405721716518"/>
    <n v="4.0312093628088429E-2"/>
  </r>
  <r>
    <d v="2011-03-17T00:00:00"/>
    <n v="17"/>
    <x v="5"/>
    <x v="2"/>
    <x v="0"/>
    <n v="36"/>
    <x v="2"/>
    <x v="0"/>
    <x v="3"/>
    <x v="4"/>
    <x v="0"/>
    <x v="0"/>
    <x v="28"/>
    <x v="3"/>
    <n v="1266"/>
    <n v="2320"/>
    <n v="510.5"/>
    <n v="543.5"/>
    <n v="2174"/>
    <n v="5064"/>
    <n v="0.76573275862068968"/>
    <n v="0.76573275862069001"/>
    <n v="7238"/>
    <n v="9280"/>
    <n v="2042"/>
    <n v="0.30035921525283199"/>
    <m/>
    <n v="0.23426724137931035"/>
    <n v="0.22004310344827585"/>
  </r>
  <r>
    <d v="2011-03-17T00:00:00"/>
    <n v="17"/>
    <x v="5"/>
    <x v="2"/>
    <x v="0"/>
    <n v="43"/>
    <x v="2"/>
    <x v="1"/>
    <x v="3"/>
    <x v="3"/>
    <x v="0"/>
    <x v="1"/>
    <x v="14"/>
    <x v="0"/>
    <n v="2171"/>
    <n v="3578"/>
    <n v="72"/>
    <n v="1335"/>
    <n v="1335"/>
    <n v="2171"/>
    <n v="0.62688652878703188"/>
    <n v="0.62688652878703199"/>
    <n v="3506"/>
    <n v="3578"/>
    <n v="72"/>
    <n v="0.38077581289218498"/>
    <m/>
    <n v="0.37311347121296812"/>
    <n v="2.0122973728339856E-2"/>
  </r>
  <r>
    <d v="2011-03-17T00:00:00"/>
    <n v="17"/>
    <x v="5"/>
    <x v="2"/>
    <x v="0"/>
    <n v="43"/>
    <x v="2"/>
    <x v="0"/>
    <x v="0"/>
    <x v="5"/>
    <x v="0"/>
    <x v="1"/>
    <x v="22"/>
    <x v="0"/>
    <n v="344"/>
    <n v="540"/>
    <n v="86"/>
    <n v="110"/>
    <n v="110"/>
    <n v="344"/>
    <n v="0.79629629629629628"/>
    <n v="0.79629629629629595"/>
    <n v="454"/>
    <n v="540"/>
    <n v="86"/>
    <n v="0.24229074889867799"/>
    <m/>
    <n v="0.20370370370370369"/>
    <n v="0.15925925925925927"/>
  </r>
  <r>
    <d v="2011-03-17T00:00:00"/>
    <n v="17"/>
    <x v="5"/>
    <x v="2"/>
    <x v="0"/>
    <n v="41"/>
    <x v="2"/>
    <x v="1"/>
    <x v="1"/>
    <x v="22"/>
    <x v="0"/>
    <x v="1"/>
    <x v="44"/>
    <x v="2"/>
    <n v="487"/>
    <n v="783"/>
    <n v="54.666699999999999"/>
    <n v="241.33330000000001"/>
    <n v="724"/>
    <n v="1461"/>
    <n v="0.69178378033205623"/>
    <n v="0.69178378033205601"/>
    <n v="2185"/>
    <n v="2349"/>
    <n v="164"/>
    <n v="0.33135011441647599"/>
    <m/>
    <n v="0.30821621966794382"/>
    <n v="6.9816943380161769E-2"/>
  </r>
  <r>
    <d v="2011-03-17T00:00:00"/>
    <n v="17"/>
    <x v="5"/>
    <x v="2"/>
    <x v="0"/>
    <n v="26"/>
    <x v="1"/>
    <x v="0"/>
    <x v="5"/>
    <x v="25"/>
    <x v="0"/>
    <x v="1"/>
    <x v="36"/>
    <x v="2"/>
    <n v="713"/>
    <n v="1120"/>
    <n v="201.66669999999999"/>
    <n v="205.33330000000001"/>
    <n v="616"/>
    <n v="2139"/>
    <n v="0.81666669642857137"/>
    <n v="0.81666669642857104"/>
    <n v="2755"/>
    <n v="3360"/>
    <n v="605"/>
    <n v="0.223593466424682"/>
    <m/>
    <n v="0.18333330357142857"/>
    <n v="0.18005952380952381"/>
  </r>
  <r>
    <d v="2011-03-17T00:00:00"/>
    <n v="17"/>
    <x v="5"/>
    <x v="2"/>
    <x v="0"/>
    <n v="24"/>
    <x v="0"/>
    <x v="1"/>
    <x v="0"/>
    <x v="10"/>
    <x v="0"/>
    <x v="1"/>
    <x v="26"/>
    <x v="0"/>
    <n v="1555"/>
    <n v="2443"/>
    <n v="318"/>
    <n v="570"/>
    <n v="570"/>
    <n v="1555"/>
    <n v="0.76668031109291856"/>
    <n v="0.76668031109291901"/>
    <n v="2125"/>
    <n v="2443"/>
    <n v="318"/>
    <n v="0.26823529411764702"/>
    <m/>
    <n v="0.23331968890708146"/>
    <n v="0.13016782644289807"/>
  </r>
  <r>
    <d v="2011-03-18T00:00:00"/>
    <n v="18"/>
    <x v="6"/>
    <x v="2"/>
    <x v="0"/>
    <n v="43"/>
    <x v="2"/>
    <x v="1"/>
    <x v="3"/>
    <x v="3"/>
    <x v="0"/>
    <x v="1"/>
    <x v="14"/>
    <x v="0"/>
    <n v="2171"/>
    <n v="3578"/>
    <n v="72"/>
    <n v="1335"/>
    <n v="1335"/>
    <n v="2171"/>
    <n v="0.62688652878703188"/>
    <n v="0.62688652878703199"/>
    <n v="3506"/>
    <n v="3578"/>
    <n v="72"/>
    <n v="0.38077581289218498"/>
    <m/>
    <n v="0.37311347121296812"/>
    <n v="2.0122973728339856E-2"/>
  </r>
  <r>
    <d v="2011-03-18T00:00:00"/>
    <n v="18"/>
    <x v="6"/>
    <x v="2"/>
    <x v="0"/>
    <n v="58"/>
    <x v="2"/>
    <x v="0"/>
    <x v="3"/>
    <x v="3"/>
    <x v="0"/>
    <x v="1"/>
    <x v="1"/>
    <x v="0"/>
    <n v="2171"/>
    <n v="3578"/>
    <n v="72"/>
    <n v="1335"/>
    <n v="1335"/>
    <n v="2171"/>
    <n v="0.62688652878703188"/>
    <n v="0.62688652878703199"/>
    <n v="3506"/>
    <n v="3578"/>
    <n v="72"/>
    <n v="0.38077581289218498"/>
    <m/>
    <n v="0.37311347121296812"/>
    <n v="2.0122973728339856E-2"/>
  </r>
  <r>
    <d v="2011-03-18T00:00:00"/>
    <n v="18"/>
    <x v="6"/>
    <x v="2"/>
    <x v="0"/>
    <n v="40"/>
    <x v="2"/>
    <x v="0"/>
    <x v="5"/>
    <x v="9"/>
    <x v="0"/>
    <x v="1"/>
    <x v="32"/>
    <x v="3"/>
    <n v="1555"/>
    <n v="2443"/>
    <n v="171"/>
    <n v="717"/>
    <n v="2868"/>
    <n v="6220"/>
    <n v="0.70650839132214494"/>
    <n v="0.70650839132214505"/>
    <n v="9088"/>
    <n v="9772"/>
    <n v="684"/>
    <n v="0.315580985915493"/>
    <m/>
    <n v="0.29349160867785512"/>
    <n v="6.9995906672124436E-2"/>
  </r>
  <r>
    <d v="2011-03-18T00:00:00"/>
    <n v="18"/>
    <x v="6"/>
    <x v="2"/>
    <x v="0"/>
    <n v="52"/>
    <x v="2"/>
    <x v="1"/>
    <x v="4"/>
    <x v="6"/>
    <x v="0"/>
    <x v="1"/>
    <x v="31"/>
    <x v="0"/>
    <n v="1555"/>
    <n v="2443"/>
    <n v="98"/>
    <n v="790"/>
    <n v="790"/>
    <n v="1555"/>
    <n v="0.67662709783053621"/>
    <n v="0.67662709783053598"/>
    <n v="2345"/>
    <n v="2443"/>
    <n v="98"/>
    <n v="0.33688699360341201"/>
    <m/>
    <n v="0.32337290216946379"/>
    <n v="4.0114613180515762E-2"/>
  </r>
  <r>
    <d v="2011-03-18T00:00:00"/>
    <n v="18"/>
    <x v="6"/>
    <x v="2"/>
    <x v="0"/>
    <n v="42"/>
    <x v="2"/>
    <x v="0"/>
    <x v="3"/>
    <x v="3"/>
    <x v="0"/>
    <x v="1"/>
    <x v="3"/>
    <x v="3"/>
    <n v="344"/>
    <n v="540"/>
    <n v="10.75"/>
    <n v="185.25"/>
    <n v="741"/>
    <n v="1376"/>
    <n v="0.65694444444444444"/>
    <n v="0.656944444444444"/>
    <n v="2117"/>
    <n v="2160"/>
    <n v="43"/>
    <n v="0.35002361832782197"/>
    <m/>
    <n v="0.34305555555555556"/>
    <n v="1.9907407407407408E-2"/>
  </r>
  <r>
    <d v="2011-03-18T00:00:00"/>
    <n v="18"/>
    <x v="6"/>
    <x v="2"/>
    <x v="0"/>
    <n v="28"/>
    <x v="1"/>
    <x v="1"/>
    <x v="4"/>
    <x v="6"/>
    <x v="0"/>
    <x v="1"/>
    <x v="10"/>
    <x v="2"/>
    <n v="344"/>
    <n v="540"/>
    <n v="21.666699999999999"/>
    <n v="174.33330000000001"/>
    <n v="523"/>
    <n v="1032"/>
    <n v="0.67716055555555554"/>
    <n v="0.67716055555555599"/>
    <n v="1555"/>
    <n v="1620"/>
    <n v="65"/>
    <n v="0.33633440514469498"/>
    <m/>
    <n v="0.32283944444444446"/>
    <n v="4.0123456790123455E-2"/>
  </r>
  <r>
    <d v="2011-03-18T00:00:00"/>
    <n v="18"/>
    <x v="6"/>
    <x v="2"/>
    <x v="0"/>
    <n v="41"/>
    <x v="2"/>
    <x v="1"/>
    <x v="3"/>
    <x v="3"/>
    <x v="0"/>
    <x v="1"/>
    <x v="22"/>
    <x v="2"/>
    <n v="344"/>
    <n v="540"/>
    <n v="10.666700000000001"/>
    <n v="185.33330000000001"/>
    <n v="556"/>
    <n v="1032"/>
    <n v="0.65679018518518517"/>
    <n v="0.65679018518518495"/>
    <n v="1588"/>
    <n v="1620"/>
    <n v="32"/>
    <n v="0.35012594458438301"/>
    <m/>
    <n v="0.34320981481481483"/>
    <n v="1.9753086419753086E-2"/>
  </r>
  <r>
    <d v="2011-03-18T00:00:00"/>
    <n v="18"/>
    <x v="6"/>
    <x v="2"/>
    <x v="0"/>
    <n v="36"/>
    <x v="2"/>
    <x v="0"/>
    <x v="3"/>
    <x v="3"/>
    <x v="0"/>
    <x v="1"/>
    <x v="20"/>
    <x v="3"/>
    <n v="1083"/>
    <n v="1701"/>
    <n v="34"/>
    <n v="584"/>
    <n v="2336"/>
    <n v="4332"/>
    <n v="0.6566725455614344"/>
    <n v="0.65667254556143395"/>
    <n v="6668"/>
    <n v="6804"/>
    <n v="136"/>
    <n v="0.35032993401319701"/>
    <m/>
    <n v="0.34332745443856555"/>
    <n v="1.9988242210464434E-2"/>
  </r>
  <r>
    <d v="2011-03-19T00:00:00"/>
    <n v="19"/>
    <x v="0"/>
    <x v="2"/>
    <x v="0"/>
    <n v="41"/>
    <x v="2"/>
    <x v="1"/>
    <x v="1"/>
    <x v="19"/>
    <x v="0"/>
    <x v="1"/>
    <x v="11"/>
    <x v="0"/>
    <n v="713"/>
    <n v="1120"/>
    <n v="202"/>
    <n v="205"/>
    <n v="205"/>
    <n v="713"/>
    <n v="0.8169642857142857"/>
    <n v="0.81696428571428603"/>
    <n v="918"/>
    <n v="1120"/>
    <n v="202"/>
    <n v="0.223311546840959"/>
    <m/>
    <n v="0.18303571428571427"/>
    <n v="0.18035714285714285"/>
  </r>
  <r>
    <d v="2011-03-19T00:00:00"/>
    <n v="19"/>
    <x v="0"/>
    <x v="2"/>
    <x v="0"/>
    <n v="22"/>
    <x v="0"/>
    <x v="0"/>
    <x v="0"/>
    <x v="0"/>
    <x v="0"/>
    <x v="1"/>
    <x v="39"/>
    <x v="1"/>
    <n v="487"/>
    <n v="783"/>
    <n v="164.5"/>
    <n v="131.5"/>
    <n v="263"/>
    <n v="974"/>
    <n v="0.83205619412515963"/>
    <n v="0.83205619412515996"/>
    <n v="1237"/>
    <n v="1566"/>
    <n v="329"/>
    <n v="0.212611156022635"/>
    <m/>
    <n v="0.16794380587484037"/>
    <n v="0.21008939974457216"/>
  </r>
  <r>
    <d v="2011-03-19T00:00:00"/>
    <n v="19"/>
    <x v="0"/>
    <x v="2"/>
    <x v="0"/>
    <n v="34"/>
    <x v="1"/>
    <x v="0"/>
    <x v="3"/>
    <x v="4"/>
    <x v="0"/>
    <x v="1"/>
    <x v="10"/>
    <x v="0"/>
    <n v="344"/>
    <n v="540"/>
    <n v="119"/>
    <n v="77"/>
    <n v="77"/>
    <n v="344"/>
    <n v="0.8574074074074074"/>
    <n v="0.85740740740740695"/>
    <n v="421"/>
    <n v="540"/>
    <n v="119"/>
    <n v="0.18289786223277901"/>
    <m/>
    <n v="0.1425925925925926"/>
    <n v="0.22037037037037038"/>
  </r>
  <r>
    <d v="2011-03-19T00:00:00"/>
    <n v="19"/>
    <x v="0"/>
    <x v="2"/>
    <x v="0"/>
    <n v="38"/>
    <x v="2"/>
    <x v="1"/>
    <x v="3"/>
    <x v="3"/>
    <x v="0"/>
    <x v="1"/>
    <x v="1"/>
    <x v="0"/>
    <n v="2171"/>
    <n v="3578"/>
    <n v="72"/>
    <n v="1335"/>
    <n v="1335"/>
    <n v="2171"/>
    <n v="0.62688652878703188"/>
    <n v="0.62688652878703199"/>
    <n v="3506"/>
    <n v="3578"/>
    <n v="72"/>
    <n v="0.38077581289218498"/>
    <m/>
    <n v="0.37311347121296812"/>
    <n v="2.0122973728339856E-2"/>
  </r>
  <r>
    <d v="2011-03-20T00:00:00"/>
    <n v="20"/>
    <x v="1"/>
    <x v="2"/>
    <x v="0"/>
    <n v="28"/>
    <x v="1"/>
    <x v="1"/>
    <x v="0"/>
    <x v="0"/>
    <x v="0"/>
    <x v="0"/>
    <x v="23"/>
    <x v="2"/>
    <n v="1252"/>
    <n v="2295"/>
    <n v="482"/>
    <n v="561"/>
    <n v="1683"/>
    <n v="3756"/>
    <n v="0.75555555555555554"/>
    <n v="0.75555555555555598"/>
    <n v="5439"/>
    <n v="6885"/>
    <n v="1446"/>
    <n v="0.30943188086045198"/>
    <m/>
    <n v="0.24444444444444444"/>
    <n v="0.21002178649237474"/>
  </r>
  <r>
    <d v="2011-03-20T00:00:00"/>
    <n v="20"/>
    <x v="1"/>
    <x v="2"/>
    <x v="0"/>
    <n v="31"/>
    <x v="1"/>
    <x v="1"/>
    <x v="0"/>
    <x v="5"/>
    <x v="0"/>
    <x v="0"/>
    <x v="0"/>
    <x v="2"/>
    <n v="1252"/>
    <n v="2295"/>
    <n v="367.33330000000001"/>
    <n v="675.66669999999999"/>
    <n v="2027"/>
    <n v="3756"/>
    <n v="0.7055918518518518"/>
    <n v="0.70559185185185203"/>
    <n v="5783"/>
    <n v="6885"/>
    <n v="1102"/>
    <n v="0.35051011585682201"/>
    <m/>
    <n v="0.29440814814814814"/>
    <n v="0.16005809731299928"/>
  </r>
  <r>
    <d v="2011-03-20T00:00:00"/>
    <n v="20"/>
    <x v="1"/>
    <x v="2"/>
    <x v="0"/>
    <n v="29"/>
    <x v="1"/>
    <x v="1"/>
    <x v="5"/>
    <x v="21"/>
    <x v="0"/>
    <x v="1"/>
    <x v="1"/>
    <x v="3"/>
    <n v="2171"/>
    <n v="3578"/>
    <n v="35.75"/>
    <n v="1371.25"/>
    <n v="5485"/>
    <n v="8684"/>
    <n v="0.61675517048630524"/>
    <n v="0.61675517048630502"/>
    <n v="14169"/>
    <n v="14312"/>
    <n v="143"/>
    <n v="0.387112710847625"/>
    <m/>
    <n v="0.38324482951369482"/>
    <n v="9.9916154276131919E-3"/>
  </r>
  <r>
    <d v="2011-03-20T00:00:00"/>
    <n v="20"/>
    <x v="1"/>
    <x v="2"/>
    <x v="0"/>
    <n v="39"/>
    <x v="2"/>
    <x v="1"/>
    <x v="0"/>
    <x v="5"/>
    <x v="0"/>
    <x v="1"/>
    <x v="16"/>
    <x v="0"/>
    <n v="1083"/>
    <n v="1701"/>
    <n v="272"/>
    <n v="346"/>
    <n v="346"/>
    <n v="1083"/>
    <n v="0.79659024103468545"/>
    <n v="0.79659024103468601"/>
    <n v="1429"/>
    <n v="1701"/>
    <n v="272"/>
    <n v="0.24212736179146299"/>
    <m/>
    <n v="0.20340975896531452"/>
    <n v="0.15990593768371547"/>
  </r>
  <r>
    <d v="2011-03-20T00:00:00"/>
    <n v="20"/>
    <x v="1"/>
    <x v="2"/>
    <x v="0"/>
    <n v="46"/>
    <x v="2"/>
    <x v="0"/>
    <x v="0"/>
    <x v="7"/>
    <x v="0"/>
    <x v="1"/>
    <x v="10"/>
    <x v="0"/>
    <n v="344"/>
    <n v="540"/>
    <n v="97"/>
    <n v="99"/>
    <n v="99"/>
    <n v="344"/>
    <n v="0.81666666666666665"/>
    <n v="0.81666666666666698"/>
    <n v="443"/>
    <n v="540"/>
    <n v="97"/>
    <n v="0.22347629796839699"/>
    <m/>
    <n v="0.18333333333333332"/>
    <n v="0.17962962962962964"/>
  </r>
  <r>
    <d v="2011-03-20T00:00:00"/>
    <n v="20"/>
    <x v="1"/>
    <x v="2"/>
    <x v="0"/>
    <n v="40"/>
    <x v="2"/>
    <x v="1"/>
    <x v="0"/>
    <x v="10"/>
    <x v="0"/>
    <x v="1"/>
    <x v="26"/>
    <x v="2"/>
    <n v="1555"/>
    <n v="2443"/>
    <n v="317.66669999999999"/>
    <n v="570.33330000000001"/>
    <n v="1711"/>
    <n v="4665"/>
    <n v="0.76654388047482602"/>
    <n v="0.76654388047482602"/>
    <n v="6376"/>
    <n v="7329"/>
    <n v="953"/>
    <n v="0.26835006273525702"/>
    <m/>
    <n v="0.23345611952517398"/>
    <n v="0.13003138218037932"/>
  </r>
  <r>
    <d v="2011-03-20T00:00:00"/>
    <n v="20"/>
    <x v="1"/>
    <x v="2"/>
    <x v="0"/>
    <n v="33"/>
    <x v="1"/>
    <x v="0"/>
    <x v="3"/>
    <x v="3"/>
    <x v="0"/>
    <x v="1"/>
    <x v="10"/>
    <x v="1"/>
    <n v="344"/>
    <n v="540"/>
    <n v="11"/>
    <n v="185"/>
    <n v="370"/>
    <n v="688"/>
    <n v="0.65740740740740744"/>
    <n v="0.657407407407407"/>
    <n v="1058"/>
    <n v="1080"/>
    <n v="22"/>
    <n v="0.34971644612476399"/>
    <m/>
    <n v="0.34259259259259262"/>
    <n v="2.0370370370370372E-2"/>
  </r>
  <r>
    <d v="2011-03-20T00:00:00"/>
    <n v="20"/>
    <x v="1"/>
    <x v="2"/>
    <x v="0"/>
    <n v="35"/>
    <x v="2"/>
    <x v="0"/>
    <x v="2"/>
    <x v="2"/>
    <x v="0"/>
    <x v="1"/>
    <x v="22"/>
    <x v="2"/>
    <n v="344"/>
    <n v="540"/>
    <n v="5.3333000000000004"/>
    <n v="190.66669999999999"/>
    <n v="572"/>
    <n v="1032"/>
    <n v="0.64691351851851853"/>
    <n v="0.64691351851851797"/>
    <n v="1604"/>
    <n v="1620"/>
    <n v="16"/>
    <n v="0.35660847880299201"/>
    <m/>
    <n v="0.35308648148148147"/>
    <n v="9.876543209876543E-3"/>
  </r>
  <r>
    <d v="2011-03-20T00:00:00"/>
    <n v="20"/>
    <x v="1"/>
    <x v="2"/>
    <x v="0"/>
    <n v="24"/>
    <x v="0"/>
    <x v="0"/>
    <x v="0"/>
    <x v="10"/>
    <x v="0"/>
    <x v="1"/>
    <x v="24"/>
    <x v="3"/>
    <n v="1083"/>
    <n v="1701"/>
    <n v="221.25"/>
    <n v="396.75"/>
    <n v="1587"/>
    <n v="4332"/>
    <n v="0.76675485008818345"/>
    <n v="0.766754850088184"/>
    <n v="5919"/>
    <n v="6804"/>
    <n v="885"/>
    <n v="0.26811961479979701"/>
    <m/>
    <n v="0.23324514991181658"/>
    <n v="0.13007054673721341"/>
  </r>
  <r>
    <d v="2011-03-21T00:00:00"/>
    <n v="21"/>
    <x v="2"/>
    <x v="2"/>
    <x v="0"/>
    <n v="39"/>
    <x v="2"/>
    <x v="0"/>
    <x v="3"/>
    <x v="3"/>
    <x v="0"/>
    <x v="1"/>
    <x v="20"/>
    <x v="1"/>
    <n v="1083"/>
    <n v="1701"/>
    <n v="34"/>
    <n v="584"/>
    <n v="1168"/>
    <n v="2166"/>
    <n v="0.6566725455614344"/>
    <n v="0.65667254556143395"/>
    <n v="3334"/>
    <n v="3402"/>
    <n v="68"/>
    <n v="0.35032993401319701"/>
    <m/>
    <n v="0.34332745443856555"/>
    <n v="1.9988242210464434E-2"/>
  </r>
  <r>
    <d v="2011-03-21T00:00:00"/>
    <n v="21"/>
    <x v="2"/>
    <x v="2"/>
    <x v="0"/>
    <n v="45"/>
    <x v="2"/>
    <x v="1"/>
    <x v="0"/>
    <x v="10"/>
    <x v="0"/>
    <x v="1"/>
    <x v="7"/>
    <x v="3"/>
    <n v="713"/>
    <n v="1120"/>
    <n v="145.5"/>
    <n v="261.5"/>
    <n v="1046"/>
    <n v="2852"/>
    <n v="0.76651785714285714"/>
    <n v="0.76651785714285703"/>
    <n v="3898"/>
    <n v="4480"/>
    <n v="582"/>
    <n v="0.26834273986659801"/>
    <m/>
    <n v="0.23348214285714286"/>
    <n v="0.1299107142857143"/>
  </r>
  <r>
    <d v="2011-03-21T00:00:00"/>
    <n v="21"/>
    <x v="2"/>
    <x v="2"/>
    <x v="0"/>
    <n v="42"/>
    <x v="2"/>
    <x v="0"/>
    <x v="0"/>
    <x v="0"/>
    <x v="0"/>
    <x v="1"/>
    <x v="26"/>
    <x v="2"/>
    <n v="1555"/>
    <n v="2443"/>
    <n v="513"/>
    <n v="375"/>
    <n v="1125"/>
    <n v="4665"/>
    <n v="0.84650020466639375"/>
    <n v="0.84650020466639397"/>
    <n v="5790"/>
    <n v="7329"/>
    <n v="1539"/>
    <n v="0.19430051813471499"/>
    <m/>
    <n v="0.15349979533360622"/>
    <n v="0.20998772001637331"/>
  </r>
  <r>
    <d v="2011-03-21T00:00:00"/>
    <n v="21"/>
    <x v="2"/>
    <x v="2"/>
    <x v="0"/>
    <n v="28"/>
    <x v="1"/>
    <x v="1"/>
    <x v="4"/>
    <x v="6"/>
    <x v="0"/>
    <x v="1"/>
    <x v="10"/>
    <x v="2"/>
    <n v="344"/>
    <n v="540"/>
    <n v="21.666699999999999"/>
    <n v="174.33330000000001"/>
    <n v="523"/>
    <n v="1032"/>
    <n v="0.67716055555555554"/>
    <n v="0.67716055555555599"/>
    <n v="1555"/>
    <n v="1620"/>
    <n v="65"/>
    <n v="0.33633440514469498"/>
    <m/>
    <n v="0.32283944444444446"/>
    <n v="4.0123456790123455E-2"/>
  </r>
  <r>
    <d v="2011-03-22T00:00:00"/>
    <n v="22"/>
    <x v="3"/>
    <x v="2"/>
    <x v="0"/>
    <n v="31"/>
    <x v="1"/>
    <x v="1"/>
    <x v="0"/>
    <x v="0"/>
    <x v="0"/>
    <x v="0"/>
    <x v="0"/>
    <x v="1"/>
    <n v="1252"/>
    <n v="2295"/>
    <n v="482"/>
    <n v="561"/>
    <n v="1122"/>
    <n v="2504"/>
    <n v="0.75555555555555554"/>
    <n v="0.75555555555555598"/>
    <n v="3626"/>
    <n v="4590"/>
    <n v="964"/>
    <n v="0.30943188086045198"/>
    <m/>
    <n v="0.24444444444444444"/>
    <n v="0.21002178649237474"/>
  </r>
  <r>
    <d v="2011-03-22T00:00:00"/>
    <n v="22"/>
    <x v="3"/>
    <x v="2"/>
    <x v="0"/>
    <n v="31"/>
    <x v="1"/>
    <x v="0"/>
    <x v="0"/>
    <x v="0"/>
    <x v="0"/>
    <x v="0"/>
    <x v="28"/>
    <x v="0"/>
    <n v="1266"/>
    <n v="2320"/>
    <n v="487"/>
    <n v="567"/>
    <n v="567"/>
    <n v="1266"/>
    <n v="0.75560344827586212"/>
    <n v="0.75560344827586201"/>
    <n v="1833"/>
    <n v="2320"/>
    <n v="487"/>
    <n v="0.30932896890343697"/>
    <m/>
    <n v="0.24439655172413793"/>
    <n v="0.20991379310344827"/>
  </r>
  <r>
    <d v="2011-03-22T00:00:00"/>
    <n v="22"/>
    <x v="3"/>
    <x v="2"/>
    <x v="0"/>
    <n v="27"/>
    <x v="1"/>
    <x v="0"/>
    <x v="2"/>
    <x v="2"/>
    <x v="0"/>
    <x v="0"/>
    <x v="0"/>
    <x v="2"/>
    <n v="1252"/>
    <n v="2295"/>
    <n v="23"/>
    <n v="1020"/>
    <n v="3060"/>
    <n v="3756"/>
    <n v="0.55555555555555558"/>
    <n v="0.55555555555555602"/>
    <n v="6816"/>
    <n v="6885"/>
    <n v="69"/>
    <n v="0.448943661971831"/>
    <m/>
    <n v="0.44444444444444442"/>
    <n v="1.0021786492374727E-2"/>
  </r>
  <r>
    <d v="2011-03-22T00:00:00"/>
    <n v="22"/>
    <x v="3"/>
    <x v="2"/>
    <x v="0"/>
    <n v="55"/>
    <x v="2"/>
    <x v="1"/>
    <x v="0"/>
    <x v="5"/>
    <x v="0"/>
    <x v="1"/>
    <x v="24"/>
    <x v="3"/>
    <n v="1083"/>
    <n v="1701"/>
    <n v="272.25"/>
    <n v="345.75"/>
    <n v="1383"/>
    <n v="4332"/>
    <n v="0.79673721340388004"/>
    <n v="0.79673721340388004"/>
    <n v="5715"/>
    <n v="6804"/>
    <n v="1089"/>
    <n v="0.24199475065616799"/>
    <m/>
    <n v="0.20326278659611993"/>
    <n v="0.16005291005291006"/>
  </r>
  <r>
    <d v="2011-03-22T00:00:00"/>
    <n v="22"/>
    <x v="3"/>
    <x v="2"/>
    <x v="0"/>
    <n v="58"/>
    <x v="2"/>
    <x v="0"/>
    <x v="3"/>
    <x v="4"/>
    <x v="0"/>
    <x v="1"/>
    <x v="5"/>
    <x v="0"/>
    <n v="1555"/>
    <n v="2443"/>
    <n v="537"/>
    <n v="351"/>
    <n v="351"/>
    <n v="1555"/>
    <n v="0.85632419156774453"/>
    <n v="0.85632419156774398"/>
    <n v="1906"/>
    <n v="2443"/>
    <n v="537"/>
    <n v="0.18415529905561401"/>
    <m/>
    <n v="0.14367580843225541"/>
    <n v="0.21981170691772411"/>
  </r>
  <r>
    <d v="2011-03-22T00:00:00"/>
    <n v="22"/>
    <x v="3"/>
    <x v="2"/>
    <x v="0"/>
    <n v="41"/>
    <x v="2"/>
    <x v="1"/>
    <x v="3"/>
    <x v="3"/>
    <x v="0"/>
    <x v="1"/>
    <x v="22"/>
    <x v="0"/>
    <n v="344"/>
    <n v="540"/>
    <n v="11"/>
    <n v="185"/>
    <n v="185"/>
    <n v="344"/>
    <n v="0.65740740740740744"/>
    <n v="0.657407407407407"/>
    <n v="529"/>
    <n v="540"/>
    <n v="11"/>
    <n v="0.34971644612476399"/>
    <m/>
    <n v="0.34259259259259262"/>
    <n v="2.0370370370370372E-2"/>
  </r>
  <r>
    <d v="2011-03-23T00:00:00"/>
    <n v="23"/>
    <x v="4"/>
    <x v="2"/>
    <x v="0"/>
    <n v="31"/>
    <x v="1"/>
    <x v="1"/>
    <x v="0"/>
    <x v="5"/>
    <x v="0"/>
    <x v="0"/>
    <x v="0"/>
    <x v="0"/>
    <n v="1252"/>
    <n v="2295"/>
    <n v="367"/>
    <n v="676"/>
    <n v="676"/>
    <n v="1252"/>
    <n v="0.70544662309368189"/>
    <n v="0.705446623093682"/>
    <n v="1928"/>
    <n v="2295"/>
    <n v="367"/>
    <n v="0.35062240663900401"/>
    <m/>
    <n v="0.29455337690631811"/>
    <n v="0.15991285403050109"/>
  </r>
  <r>
    <d v="2011-03-23T00:00:00"/>
    <n v="23"/>
    <x v="4"/>
    <x v="2"/>
    <x v="0"/>
    <n v="27"/>
    <x v="1"/>
    <x v="0"/>
    <x v="1"/>
    <x v="1"/>
    <x v="0"/>
    <x v="1"/>
    <x v="14"/>
    <x v="0"/>
    <n v="2171"/>
    <n v="3578"/>
    <n v="859"/>
    <n v="548"/>
    <n v="548"/>
    <n v="2171"/>
    <n v="0.84684181106763556"/>
    <n v="0.84684181106763601"/>
    <n v="2719"/>
    <n v="3578"/>
    <n v="859"/>
    <n v="0.20154468554615701"/>
    <m/>
    <n v="0.15315818893236444"/>
    <n v="0.24007825600894353"/>
  </r>
  <r>
    <d v="2011-03-23T00:00:00"/>
    <n v="23"/>
    <x v="4"/>
    <x v="2"/>
    <x v="0"/>
    <n v="28"/>
    <x v="1"/>
    <x v="0"/>
    <x v="1"/>
    <x v="8"/>
    <x v="0"/>
    <x v="1"/>
    <x v="14"/>
    <x v="0"/>
    <n v="2171"/>
    <n v="3578"/>
    <n v="465"/>
    <n v="942"/>
    <n v="942"/>
    <n v="2171"/>
    <n v="0.73672442705422025"/>
    <n v="0.73672442705422003"/>
    <n v="3113"/>
    <n v="3578"/>
    <n v="465"/>
    <n v="0.302601991647928"/>
    <m/>
    <n v="0.26327557294577975"/>
    <n v="0.12996087199552822"/>
  </r>
  <r>
    <d v="2011-03-23T00:00:00"/>
    <n v="23"/>
    <x v="4"/>
    <x v="2"/>
    <x v="0"/>
    <n v="36"/>
    <x v="2"/>
    <x v="1"/>
    <x v="3"/>
    <x v="3"/>
    <x v="0"/>
    <x v="1"/>
    <x v="13"/>
    <x v="3"/>
    <n v="487"/>
    <n v="783"/>
    <n v="15.75"/>
    <n v="280.25"/>
    <n v="1121"/>
    <n v="1948"/>
    <n v="0.64208173690932313"/>
    <n v="0.64208173690932302"/>
    <n v="3069"/>
    <n v="3132"/>
    <n v="63"/>
    <n v="0.36526555881394601"/>
    <m/>
    <n v="0.35791826309067687"/>
    <n v="2.0114942528735632E-2"/>
  </r>
  <r>
    <d v="2011-03-23T00:00:00"/>
    <n v="23"/>
    <x v="4"/>
    <x v="2"/>
    <x v="0"/>
    <n v="31"/>
    <x v="1"/>
    <x v="1"/>
    <x v="5"/>
    <x v="25"/>
    <x v="0"/>
    <x v="1"/>
    <x v="32"/>
    <x v="0"/>
    <n v="1555"/>
    <n v="2443"/>
    <n v="440"/>
    <n v="448"/>
    <n v="448"/>
    <n v="1555"/>
    <n v="0.81661891117478513"/>
    <n v="0.81661891117478502"/>
    <n v="2003"/>
    <n v="2443"/>
    <n v="440"/>
    <n v="0.22366450324513201"/>
    <m/>
    <n v="0.18338108882521489"/>
    <n v="0.18010642652476463"/>
  </r>
  <r>
    <d v="2011-03-24T00:00:00"/>
    <n v="24"/>
    <x v="5"/>
    <x v="2"/>
    <x v="0"/>
    <n v="28"/>
    <x v="1"/>
    <x v="1"/>
    <x v="0"/>
    <x v="5"/>
    <x v="0"/>
    <x v="0"/>
    <x v="9"/>
    <x v="3"/>
    <n v="1252"/>
    <n v="2295"/>
    <n v="367.25"/>
    <n v="675.75"/>
    <n v="2703"/>
    <n v="5008"/>
    <n v="0.7055555555555556"/>
    <n v="0.70555555555555605"/>
    <n v="7711"/>
    <n v="9180"/>
    <n v="1469"/>
    <n v="0.350538192192971"/>
    <m/>
    <n v="0.29444444444444445"/>
    <n v="0.16002178649237472"/>
  </r>
  <r>
    <d v="2011-03-24T00:00:00"/>
    <n v="24"/>
    <x v="5"/>
    <x v="2"/>
    <x v="0"/>
    <n v="27"/>
    <x v="1"/>
    <x v="0"/>
    <x v="0"/>
    <x v="10"/>
    <x v="0"/>
    <x v="0"/>
    <x v="9"/>
    <x v="0"/>
    <n v="1252"/>
    <n v="2295"/>
    <n v="298"/>
    <n v="745"/>
    <n v="745"/>
    <n v="1252"/>
    <n v="0.6753812636165577"/>
    <n v="0.67538126361655804"/>
    <n v="1997"/>
    <n v="2295"/>
    <n v="298"/>
    <n v="0.37305958938407602"/>
    <m/>
    <n v="0.32461873638344224"/>
    <n v="0.12984749455337691"/>
  </r>
  <r>
    <d v="2011-03-24T00:00:00"/>
    <n v="24"/>
    <x v="5"/>
    <x v="2"/>
    <x v="0"/>
    <n v="43"/>
    <x v="2"/>
    <x v="0"/>
    <x v="1"/>
    <x v="8"/>
    <x v="0"/>
    <x v="0"/>
    <x v="40"/>
    <x v="1"/>
    <n v="1912"/>
    <n v="3400"/>
    <n v="442"/>
    <n v="1046"/>
    <n v="2092"/>
    <n v="3824"/>
    <n v="0.69235294117647062"/>
    <n v="0.69235294117647095"/>
    <n v="5916"/>
    <n v="6800"/>
    <n v="884"/>
    <n v="0.353617308992563"/>
    <m/>
    <n v="0.30764705882352938"/>
    <n v="0.13"/>
  </r>
  <r>
    <d v="2011-03-24T00:00:00"/>
    <n v="24"/>
    <x v="5"/>
    <x v="2"/>
    <x v="0"/>
    <n v="24"/>
    <x v="0"/>
    <x v="0"/>
    <x v="3"/>
    <x v="3"/>
    <x v="0"/>
    <x v="1"/>
    <x v="14"/>
    <x v="3"/>
    <n v="2171"/>
    <n v="3578"/>
    <n v="71.5"/>
    <n v="1335.5"/>
    <n v="5342"/>
    <n v="8684"/>
    <n v="0.62674678591391841"/>
    <n v="0.62674678591391797"/>
    <n v="14026"/>
    <n v="14312"/>
    <n v="286"/>
    <n v="0.38086410951090799"/>
    <m/>
    <n v="0.37325321408608159"/>
    <n v="1.9983230855226384E-2"/>
  </r>
  <r>
    <d v="2011-03-24T00:00:00"/>
    <n v="24"/>
    <x v="5"/>
    <x v="2"/>
    <x v="0"/>
    <n v="40"/>
    <x v="2"/>
    <x v="1"/>
    <x v="5"/>
    <x v="21"/>
    <x v="0"/>
    <x v="1"/>
    <x v="12"/>
    <x v="0"/>
    <n v="2171"/>
    <n v="3578"/>
    <n v="36"/>
    <n v="1371"/>
    <n v="1371"/>
    <n v="2171"/>
    <n v="0.61682504192286192"/>
    <n v="0.61682504192286203"/>
    <n v="3542"/>
    <n v="3578"/>
    <n v="36"/>
    <n v="0.38706945228684397"/>
    <m/>
    <n v="0.38317495807713808"/>
    <n v="1.0061486864169928E-2"/>
  </r>
  <r>
    <d v="2011-03-24T00:00:00"/>
    <n v="24"/>
    <x v="5"/>
    <x v="2"/>
    <x v="0"/>
    <n v="39"/>
    <x v="2"/>
    <x v="0"/>
    <x v="3"/>
    <x v="3"/>
    <x v="0"/>
    <x v="1"/>
    <x v="20"/>
    <x v="0"/>
    <n v="1083"/>
    <n v="1701"/>
    <n v="34"/>
    <n v="584"/>
    <n v="584"/>
    <n v="1083"/>
    <n v="0.6566725455614344"/>
    <n v="0.65667254556143395"/>
    <n v="1667"/>
    <n v="1701"/>
    <n v="34"/>
    <n v="0.35032993401319701"/>
    <m/>
    <n v="0.34332745443856555"/>
    <n v="1.9988242210464434E-2"/>
  </r>
  <r>
    <d v="2011-03-24T00:00:00"/>
    <n v="24"/>
    <x v="5"/>
    <x v="2"/>
    <x v="0"/>
    <n v="24"/>
    <x v="0"/>
    <x v="0"/>
    <x v="0"/>
    <x v="0"/>
    <x v="0"/>
    <x v="1"/>
    <x v="32"/>
    <x v="0"/>
    <n v="1555"/>
    <n v="2443"/>
    <n v="513"/>
    <n v="375"/>
    <n v="375"/>
    <n v="1555"/>
    <n v="0.84650020466639375"/>
    <n v="0.84650020466639397"/>
    <n v="1930"/>
    <n v="2443"/>
    <n v="513"/>
    <n v="0.19430051813471499"/>
    <m/>
    <n v="0.15349979533360622"/>
    <n v="0.20998772001637331"/>
  </r>
  <r>
    <d v="2011-03-24T00:00:00"/>
    <n v="24"/>
    <x v="5"/>
    <x v="2"/>
    <x v="0"/>
    <n v="24"/>
    <x v="0"/>
    <x v="0"/>
    <x v="0"/>
    <x v="0"/>
    <x v="0"/>
    <x v="1"/>
    <x v="32"/>
    <x v="0"/>
    <n v="1555"/>
    <n v="2443"/>
    <n v="513"/>
    <n v="375"/>
    <n v="375"/>
    <n v="1555"/>
    <n v="0.84650020466639375"/>
    <n v="0.84650020466639397"/>
    <n v="1930"/>
    <n v="2443"/>
    <n v="513"/>
    <n v="0.19430051813471499"/>
    <m/>
    <n v="0.15349979533360622"/>
    <n v="0.20998772001637331"/>
  </r>
  <r>
    <d v="2011-03-24T00:00:00"/>
    <n v="24"/>
    <x v="5"/>
    <x v="2"/>
    <x v="0"/>
    <n v="40"/>
    <x v="2"/>
    <x v="1"/>
    <x v="0"/>
    <x v="10"/>
    <x v="0"/>
    <x v="1"/>
    <x v="26"/>
    <x v="3"/>
    <n v="1555"/>
    <n v="2443"/>
    <n v="317.5"/>
    <n v="570.5"/>
    <n v="2282"/>
    <n v="6220"/>
    <n v="0.76647564469914042"/>
    <n v="0.76647564469913998"/>
    <n v="8502"/>
    <n v="9772"/>
    <n v="1270"/>
    <n v="0.26840743354504798"/>
    <m/>
    <n v="0.2335243553008596"/>
    <n v="0.12996316004911992"/>
  </r>
  <r>
    <d v="2011-03-24T00:00:00"/>
    <n v="24"/>
    <x v="5"/>
    <x v="2"/>
    <x v="0"/>
    <n v="35"/>
    <x v="2"/>
    <x v="0"/>
    <x v="3"/>
    <x v="3"/>
    <x v="0"/>
    <x v="1"/>
    <x v="27"/>
    <x v="1"/>
    <n v="2171"/>
    <n v="3578"/>
    <n v="71.5"/>
    <n v="1335.5"/>
    <n v="2671"/>
    <n v="4342"/>
    <n v="0.62674678591391841"/>
    <n v="0.62674678591391797"/>
    <n v="7013"/>
    <n v="7156"/>
    <n v="143"/>
    <n v="0.38086410951090799"/>
    <m/>
    <n v="0.37325321408608159"/>
    <n v="1.9983230855226384E-2"/>
  </r>
  <r>
    <d v="2011-03-24T00:00:00"/>
    <n v="24"/>
    <x v="5"/>
    <x v="2"/>
    <x v="0"/>
    <n v="28"/>
    <x v="1"/>
    <x v="1"/>
    <x v="4"/>
    <x v="6"/>
    <x v="0"/>
    <x v="1"/>
    <x v="10"/>
    <x v="3"/>
    <n v="344"/>
    <n v="540"/>
    <n v="21.5"/>
    <n v="174.5"/>
    <n v="698"/>
    <n v="1376"/>
    <n v="0.67685185185185182"/>
    <n v="0.67685185185185204"/>
    <n v="2074"/>
    <n v="2160"/>
    <n v="86"/>
    <n v="0.33654773384763698"/>
    <m/>
    <n v="0.32314814814814813"/>
    <n v="3.9814814814814817E-2"/>
  </r>
  <r>
    <d v="2011-03-24T00:00:00"/>
    <n v="24"/>
    <x v="5"/>
    <x v="2"/>
    <x v="0"/>
    <n v="26"/>
    <x v="1"/>
    <x v="1"/>
    <x v="3"/>
    <x v="4"/>
    <x v="0"/>
    <x v="1"/>
    <x v="19"/>
    <x v="0"/>
    <n v="2171"/>
    <n v="3578"/>
    <n v="787"/>
    <n v="620"/>
    <n v="620"/>
    <n v="2171"/>
    <n v="0.82671883733929574"/>
    <n v="0.82671883733929596"/>
    <n v="2791"/>
    <n v="3578"/>
    <n v="787"/>
    <n v="0.22214260121820101"/>
    <m/>
    <n v="0.17328116266070431"/>
    <n v="0.21995528228060368"/>
  </r>
  <r>
    <d v="2011-03-25T00:00:00"/>
    <n v="25"/>
    <x v="6"/>
    <x v="2"/>
    <x v="0"/>
    <n v="28"/>
    <x v="1"/>
    <x v="1"/>
    <x v="0"/>
    <x v="5"/>
    <x v="0"/>
    <x v="0"/>
    <x v="9"/>
    <x v="2"/>
    <n v="1252"/>
    <n v="2295"/>
    <n v="367.33330000000001"/>
    <n v="675.66669999999999"/>
    <n v="2027"/>
    <n v="3756"/>
    <n v="0.7055918518518518"/>
    <n v="0.70559185185185203"/>
    <n v="5783"/>
    <n v="6885"/>
    <n v="1102"/>
    <n v="0.35051011585682201"/>
    <m/>
    <n v="0.29440814814814814"/>
    <n v="0.16005809731299928"/>
  </r>
  <r>
    <d v="2011-03-25T00:00:00"/>
    <n v="25"/>
    <x v="6"/>
    <x v="2"/>
    <x v="0"/>
    <n v="41"/>
    <x v="2"/>
    <x v="1"/>
    <x v="0"/>
    <x v="0"/>
    <x v="0"/>
    <x v="1"/>
    <x v="26"/>
    <x v="2"/>
    <n v="1555"/>
    <n v="2443"/>
    <n v="513"/>
    <n v="375"/>
    <n v="1125"/>
    <n v="4665"/>
    <n v="0.84650020466639375"/>
    <n v="0.84650020466639397"/>
    <n v="5790"/>
    <n v="7329"/>
    <n v="1539"/>
    <n v="0.19430051813471499"/>
    <m/>
    <n v="0.15349979533360622"/>
    <n v="0.20998772001637331"/>
  </r>
  <r>
    <d v="2011-03-25T00:00:00"/>
    <n v="25"/>
    <x v="6"/>
    <x v="2"/>
    <x v="0"/>
    <n v="41"/>
    <x v="2"/>
    <x v="1"/>
    <x v="0"/>
    <x v="5"/>
    <x v="0"/>
    <x v="1"/>
    <x v="5"/>
    <x v="0"/>
    <n v="1555"/>
    <n v="2443"/>
    <n v="391"/>
    <n v="497"/>
    <n v="497"/>
    <n v="1555"/>
    <n v="0.79656160458452718"/>
    <n v="0.79656160458452696"/>
    <n v="2052"/>
    <n v="2443"/>
    <n v="391"/>
    <n v="0.242202729044834"/>
    <m/>
    <n v="0.20343839541547279"/>
    <n v="0.16004911993450677"/>
  </r>
  <r>
    <d v="2011-03-25T00:00:00"/>
    <n v="25"/>
    <x v="6"/>
    <x v="2"/>
    <x v="0"/>
    <n v="44"/>
    <x v="2"/>
    <x v="0"/>
    <x v="0"/>
    <x v="10"/>
    <x v="0"/>
    <x v="1"/>
    <x v="5"/>
    <x v="0"/>
    <n v="1555"/>
    <n v="2443"/>
    <n v="318"/>
    <n v="570"/>
    <n v="570"/>
    <n v="1555"/>
    <n v="0.76668031109291856"/>
    <n v="0.76668031109291901"/>
    <n v="2125"/>
    <n v="2443"/>
    <n v="318"/>
    <n v="0.26823529411764702"/>
    <m/>
    <n v="0.23331968890708146"/>
    <n v="0.13016782644289807"/>
  </r>
  <r>
    <d v="2011-03-25T00:00:00"/>
    <n v="25"/>
    <x v="6"/>
    <x v="2"/>
    <x v="0"/>
    <n v="36"/>
    <x v="2"/>
    <x v="0"/>
    <x v="0"/>
    <x v="10"/>
    <x v="0"/>
    <x v="1"/>
    <x v="6"/>
    <x v="0"/>
    <n v="713"/>
    <n v="1120"/>
    <n v="146"/>
    <n v="261"/>
    <n v="261"/>
    <n v="713"/>
    <n v="0.76696428571428577"/>
    <n v="0.76696428571428599"/>
    <n v="974"/>
    <n v="1120"/>
    <n v="146"/>
    <n v="0.26796714579055397"/>
    <m/>
    <n v="0.23303571428571429"/>
    <n v="0.13035714285714287"/>
  </r>
  <r>
    <d v="2011-03-26T00:00:00"/>
    <n v="26"/>
    <x v="0"/>
    <x v="2"/>
    <x v="0"/>
    <n v="30"/>
    <x v="1"/>
    <x v="0"/>
    <x v="3"/>
    <x v="12"/>
    <x v="0"/>
    <x v="0"/>
    <x v="51"/>
    <x v="1"/>
    <n v="1912"/>
    <n v="3400"/>
    <n v="476"/>
    <n v="1012"/>
    <n v="2024"/>
    <n v="3824"/>
    <n v="0.70235294117647062"/>
    <n v="0.70235294117647096"/>
    <n v="5848"/>
    <n v="6800"/>
    <n v="952"/>
    <n v="0.34610123119015002"/>
    <m/>
    <n v="0.29764705882352943"/>
    <n v="0.14000000000000001"/>
  </r>
  <r>
    <d v="2011-03-26T00:00:00"/>
    <n v="26"/>
    <x v="0"/>
    <x v="2"/>
    <x v="0"/>
    <n v="28"/>
    <x v="1"/>
    <x v="0"/>
    <x v="4"/>
    <x v="6"/>
    <x v="0"/>
    <x v="1"/>
    <x v="14"/>
    <x v="1"/>
    <n v="2171"/>
    <n v="3578"/>
    <n v="143"/>
    <n v="1264"/>
    <n v="2528"/>
    <n v="4342"/>
    <n v="0.64673001676914477"/>
    <n v="0.64673001676914499"/>
    <n v="6870"/>
    <n v="7156"/>
    <n v="286"/>
    <n v="0.36797671033478901"/>
    <m/>
    <n v="0.35326998323085523"/>
    <n v="3.9966461710452768E-2"/>
  </r>
  <r>
    <d v="2011-03-26T00:00:00"/>
    <n v="26"/>
    <x v="0"/>
    <x v="2"/>
    <x v="0"/>
    <n v="32"/>
    <x v="1"/>
    <x v="0"/>
    <x v="5"/>
    <x v="17"/>
    <x v="0"/>
    <x v="1"/>
    <x v="31"/>
    <x v="0"/>
    <n v="1555"/>
    <n v="2443"/>
    <n v="171"/>
    <n v="717"/>
    <n v="717"/>
    <n v="1555"/>
    <n v="0.70650839132214494"/>
    <n v="0.70650839132214505"/>
    <n v="2272"/>
    <n v="2443"/>
    <n v="171"/>
    <n v="0.315580985915493"/>
    <m/>
    <n v="0.29349160867785512"/>
    <n v="6.9995906672124436E-2"/>
  </r>
  <r>
    <d v="2011-03-26T00:00:00"/>
    <n v="26"/>
    <x v="0"/>
    <x v="2"/>
    <x v="0"/>
    <n v="24"/>
    <x v="0"/>
    <x v="0"/>
    <x v="1"/>
    <x v="15"/>
    <x v="0"/>
    <x v="1"/>
    <x v="20"/>
    <x v="0"/>
    <n v="1083"/>
    <n v="1701"/>
    <n v="68"/>
    <n v="550"/>
    <n v="550"/>
    <n v="1083"/>
    <n v="0.67666078777189886"/>
    <n v="0.67666078777189897"/>
    <n v="1633"/>
    <n v="1701"/>
    <n v="68"/>
    <n v="0.33680342927127999"/>
    <m/>
    <n v="0.32333921222810114"/>
    <n v="3.9976484420928868E-2"/>
  </r>
  <r>
    <d v="2011-03-26T00:00:00"/>
    <n v="26"/>
    <x v="0"/>
    <x v="2"/>
    <x v="0"/>
    <n v="25"/>
    <x v="1"/>
    <x v="1"/>
    <x v="0"/>
    <x v="10"/>
    <x v="0"/>
    <x v="1"/>
    <x v="26"/>
    <x v="1"/>
    <n v="1555"/>
    <n v="2443"/>
    <n v="317.5"/>
    <n v="570.5"/>
    <n v="1141"/>
    <n v="3110"/>
    <n v="0.76647564469914042"/>
    <n v="0.76647564469913998"/>
    <n v="4251"/>
    <n v="4886"/>
    <n v="635"/>
    <n v="0.26840743354504798"/>
    <m/>
    <n v="0.2335243553008596"/>
    <n v="0.12996316004911992"/>
  </r>
  <r>
    <d v="2011-03-26T00:00:00"/>
    <n v="26"/>
    <x v="0"/>
    <x v="2"/>
    <x v="0"/>
    <n v="35"/>
    <x v="2"/>
    <x v="0"/>
    <x v="2"/>
    <x v="2"/>
    <x v="0"/>
    <x v="1"/>
    <x v="22"/>
    <x v="0"/>
    <n v="344"/>
    <n v="540"/>
    <n v="5"/>
    <n v="191"/>
    <n v="191"/>
    <n v="344"/>
    <n v="0.64629629629629626"/>
    <n v="0.64629629629629604"/>
    <n v="535"/>
    <n v="540"/>
    <n v="5"/>
    <n v="0.35700934579439197"/>
    <m/>
    <n v="0.35370370370370369"/>
    <n v="9.2592592592592587E-3"/>
  </r>
  <r>
    <d v="2011-03-26T00:00:00"/>
    <n v="26"/>
    <x v="0"/>
    <x v="2"/>
    <x v="0"/>
    <n v="38"/>
    <x v="2"/>
    <x v="0"/>
    <x v="3"/>
    <x v="3"/>
    <x v="0"/>
    <x v="1"/>
    <x v="12"/>
    <x v="0"/>
    <n v="2171"/>
    <n v="3578"/>
    <n v="72"/>
    <n v="1335"/>
    <n v="1335"/>
    <n v="2171"/>
    <n v="0.62688652878703188"/>
    <n v="0.62688652878703199"/>
    <n v="3506"/>
    <n v="3578"/>
    <n v="72"/>
    <n v="0.38077581289218498"/>
    <m/>
    <n v="0.37311347121296812"/>
    <n v="2.0122973728339856E-2"/>
  </r>
  <r>
    <d v="2011-03-26T00:00:00"/>
    <n v="26"/>
    <x v="0"/>
    <x v="2"/>
    <x v="0"/>
    <n v="43"/>
    <x v="2"/>
    <x v="0"/>
    <x v="0"/>
    <x v="0"/>
    <x v="0"/>
    <x v="1"/>
    <x v="36"/>
    <x v="0"/>
    <n v="713"/>
    <n v="1120"/>
    <n v="235"/>
    <n v="172"/>
    <n v="172"/>
    <n v="713"/>
    <n v="0.84642857142857142"/>
    <n v="0.84642857142857097"/>
    <n v="885"/>
    <n v="1120"/>
    <n v="235"/>
    <n v="0.19435028248587599"/>
    <m/>
    <n v="0.15357142857142858"/>
    <n v="0.20982142857142858"/>
  </r>
  <r>
    <d v="2011-03-26T00:00:00"/>
    <n v="26"/>
    <x v="0"/>
    <x v="2"/>
    <x v="0"/>
    <n v="43"/>
    <x v="2"/>
    <x v="0"/>
    <x v="3"/>
    <x v="3"/>
    <x v="0"/>
    <x v="1"/>
    <x v="12"/>
    <x v="3"/>
    <n v="2171"/>
    <n v="3578"/>
    <n v="71.5"/>
    <n v="1335.5"/>
    <n v="5342"/>
    <n v="8684"/>
    <n v="0.62674678591391841"/>
    <n v="0.62674678591391797"/>
    <n v="14026"/>
    <n v="14312"/>
    <n v="286"/>
    <n v="0.38086410951090799"/>
    <m/>
    <n v="0.37325321408608159"/>
    <n v="1.9983230855226384E-2"/>
  </r>
  <r>
    <d v="2011-03-27T00:00:00"/>
    <n v="27"/>
    <x v="1"/>
    <x v="2"/>
    <x v="0"/>
    <n v="24"/>
    <x v="0"/>
    <x v="0"/>
    <x v="3"/>
    <x v="3"/>
    <x v="0"/>
    <x v="1"/>
    <x v="14"/>
    <x v="3"/>
    <n v="2171"/>
    <n v="3578"/>
    <n v="71.5"/>
    <n v="1335.5"/>
    <n v="5342"/>
    <n v="8684"/>
    <n v="0.62674678591391841"/>
    <n v="0.62674678591391797"/>
    <n v="14026"/>
    <n v="14312"/>
    <n v="286"/>
    <n v="0.38086410951090799"/>
    <m/>
    <n v="0.37325321408608159"/>
    <n v="1.9983230855226384E-2"/>
  </r>
  <r>
    <d v="2011-03-27T00:00:00"/>
    <n v="27"/>
    <x v="1"/>
    <x v="2"/>
    <x v="0"/>
    <n v="40"/>
    <x v="2"/>
    <x v="0"/>
    <x v="3"/>
    <x v="12"/>
    <x v="0"/>
    <x v="1"/>
    <x v="6"/>
    <x v="0"/>
    <n v="713"/>
    <n v="1120"/>
    <n v="157"/>
    <n v="250"/>
    <n v="250"/>
    <n v="713"/>
    <n v="0.7767857142857143"/>
    <n v="0.77678571428571397"/>
    <n v="963"/>
    <n v="1120"/>
    <n v="157"/>
    <n v="0.25960539979231601"/>
    <m/>
    <n v="0.22321428571428573"/>
    <n v="0.14017857142857143"/>
  </r>
  <r>
    <d v="2011-03-27T00:00:00"/>
    <n v="27"/>
    <x v="1"/>
    <x v="2"/>
    <x v="0"/>
    <n v="39"/>
    <x v="2"/>
    <x v="0"/>
    <x v="3"/>
    <x v="3"/>
    <x v="0"/>
    <x v="1"/>
    <x v="20"/>
    <x v="0"/>
    <n v="1083"/>
    <n v="1701"/>
    <n v="34"/>
    <n v="584"/>
    <n v="584"/>
    <n v="1083"/>
    <n v="0.6566725455614344"/>
    <n v="0.65667254556143395"/>
    <n v="1667"/>
    <n v="1701"/>
    <n v="34"/>
    <n v="0.35032993401319701"/>
    <m/>
    <n v="0.34332745443856555"/>
    <n v="1.9988242210464434E-2"/>
  </r>
  <r>
    <d v="2011-03-28T00:00:00"/>
    <n v="28"/>
    <x v="2"/>
    <x v="2"/>
    <x v="0"/>
    <n v="43"/>
    <x v="2"/>
    <x v="1"/>
    <x v="3"/>
    <x v="3"/>
    <x v="0"/>
    <x v="1"/>
    <x v="14"/>
    <x v="0"/>
    <n v="2171"/>
    <n v="3578"/>
    <n v="72"/>
    <n v="1335"/>
    <n v="1335"/>
    <n v="2171"/>
    <n v="0.62688652878703188"/>
    <n v="0.62688652878703199"/>
    <n v="3506"/>
    <n v="3578"/>
    <n v="72"/>
    <n v="0.38077581289218498"/>
    <m/>
    <n v="0.37311347121296812"/>
    <n v="2.0122973728339856E-2"/>
  </r>
  <r>
    <d v="2011-03-28T00:00:00"/>
    <n v="28"/>
    <x v="2"/>
    <x v="2"/>
    <x v="0"/>
    <n v="43"/>
    <x v="2"/>
    <x v="0"/>
    <x v="4"/>
    <x v="6"/>
    <x v="0"/>
    <x v="1"/>
    <x v="6"/>
    <x v="3"/>
    <n v="713"/>
    <n v="1120"/>
    <n v="44.75"/>
    <n v="362.25"/>
    <n v="1449"/>
    <n v="2852"/>
    <n v="0.67656249999999996"/>
    <n v="0.67656249999999996"/>
    <n v="4301"/>
    <n v="4480"/>
    <n v="179"/>
    <n v="0.33689839572192498"/>
    <m/>
    <n v="0.32343749999999999"/>
    <n v="3.995535714285714E-2"/>
  </r>
  <r>
    <d v="2011-03-28T00:00:00"/>
    <n v="28"/>
    <x v="2"/>
    <x v="2"/>
    <x v="0"/>
    <n v="56"/>
    <x v="2"/>
    <x v="1"/>
    <x v="1"/>
    <x v="16"/>
    <x v="0"/>
    <x v="1"/>
    <x v="14"/>
    <x v="0"/>
    <n v="2171"/>
    <n v="3578"/>
    <n v="644"/>
    <n v="763"/>
    <n v="763"/>
    <n v="2171"/>
    <n v="0.78675237562884293"/>
    <n v="0.78675237562884304"/>
    <n v="2934"/>
    <n v="3578"/>
    <n v="644"/>
    <n v="0.260054533060668"/>
    <m/>
    <n v="0.21324762437115707"/>
    <n v="0.17998882057015092"/>
  </r>
  <r>
    <d v="2011-03-28T00:00:00"/>
    <n v="28"/>
    <x v="2"/>
    <x v="2"/>
    <x v="0"/>
    <n v="57"/>
    <x v="2"/>
    <x v="0"/>
    <x v="3"/>
    <x v="3"/>
    <x v="0"/>
    <x v="1"/>
    <x v="5"/>
    <x v="1"/>
    <n v="1555"/>
    <n v="2443"/>
    <n v="49"/>
    <n v="839"/>
    <n v="1678"/>
    <n v="3110"/>
    <n v="0.65656979124027837"/>
    <n v="0.65656979124027803"/>
    <n v="4788"/>
    <n v="4886"/>
    <n v="98"/>
    <n v="0.35045948203842903"/>
    <m/>
    <n v="0.34343020875972163"/>
    <n v="2.0057306590257881E-2"/>
  </r>
  <r>
    <d v="2011-03-28T00:00:00"/>
    <n v="28"/>
    <x v="2"/>
    <x v="2"/>
    <x v="0"/>
    <n v="55"/>
    <x v="2"/>
    <x v="0"/>
    <x v="0"/>
    <x v="0"/>
    <x v="0"/>
    <x v="1"/>
    <x v="16"/>
    <x v="1"/>
    <n v="1083"/>
    <n v="1701"/>
    <n v="357"/>
    <n v="261"/>
    <n v="522"/>
    <n v="2166"/>
    <n v="0.84656084656084651"/>
    <n v="0.84656084656084596"/>
    <n v="2688"/>
    <n v="3402"/>
    <n v="714"/>
    <n v="0.19419642857142899"/>
    <m/>
    <n v="0.15343915343915343"/>
    <n v="0.20987654320987653"/>
  </r>
  <r>
    <d v="2011-03-28T00:00:00"/>
    <n v="28"/>
    <x v="2"/>
    <x v="2"/>
    <x v="0"/>
    <n v="28"/>
    <x v="1"/>
    <x v="0"/>
    <x v="1"/>
    <x v="13"/>
    <x v="0"/>
    <x v="1"/>
    <x v="11"/>
    <x v="0"/>
    <n v="713"/>
    <n v="1120"/>
    <n v="202"/>
    <n v="205"/>
    <n v="205"/>
    <n v="713"/>
    <n v="0.8169642857142857"/>
    <n v="0.81696428571428603"/>
    <n v="918"/>
    <n v="1120"/>
    <n v="202"/>
    <n v="0.223311546840959"/>
    <m/>
    <n v="0.18303571428571427"/>
    <n v="0.18035714285714285"/>
  </r>
  <r>
    <d v="2011-03-28T00:00:00"/>
    <n v="28"/>
    <x v="2"/>
    <x v="2"/>
    <x v="0"/>
    <n v="24"/>
    <x v="0"/>
    <x v="1"/>
    <x v="0"/>
    <x v="0"/>
    <x v="0"/>
    <x v="1"/>
    <x v="7"/>
    <x v="0"/>
    <n v="713"/>
    <n v="1120"/>
    <n v="235"/>
    <n v="172"/>
    <n v="172"/>
    <n v="713"/>
    <n v="0.84642857142857142"/>
    <n v="0.84642857142857097"/>
    <n v="885"/>
    <n v="1120"/>
    <n v="235"/>
    <n v="0.19435028248587599"/>
    <m/>
    <n v="0.15357142857142858"/>
    <n v="0.20982142857142858"/>
  </r>
  <r>
    <d v="2011-03-28T00:00:00"/>
    <n v="28"/>
    <x v="2"/>
    <x v="2"/>
    <x v="0"/>
    <n v="26"/>
    <x v="1"/>
    <x v="0"/>
    <x v="3"/>
    <x v="3"/>
    <x v="0"/>
    <x v="1"/>
    <x v="27"/>
    <x v="0"/>
    <n v="2171"/>
    <n v="3578"/>
    <n v="72"/>
    <n v="1335"/>
    <n v="1335"/>
    <n v="2171"/>
    <n v="0.62688652878703188"/>
    <n v="0.62688652878703199"/>
    <n v="3506"/>
    <n v="3578"/>
    <n v="72"/>
    <n v="0.38077581289218498"/>
    <m/>
    <n v="0.37311347121296812"/>
    <n v="2.0122973728339856E-2"/>
  </r>
  <r>
    <d v="2011-03-29T00:00:00"/>
    <n v="29"/>
    <x v="3"/>
    <x v="2"/>
    <x v="0"/>
    <n v="41"/>
    <x v="2"/>
    <x v="0"/>
    <x v="5"/>
    <x v="9"/>
    <x v="0"/>
    <x v="0"/>
    <x v="28"/>
    <x v="1"/>
    <n v="1266"/>
    <n v="2320"/>
    <n v="162.5"/>
    <n v="891.5"/>
    <n v="1783"/>
    <n v="2532"/>
    <n v="0.61573275862068966"/>
    <n v="0.61573275862068999"/>
    <n v="4315"/>
    <n v="4640"/>
    <n v="325"/>
    <n v="0.41320973348783302"/>
    <m/>
    <n v="0.38426724137931034"/>
    <n v="7.0043103448275856E-2"/>
  </r>
  <r>
    <d v="2011-03-29T00:00:00"/>
    <n v="29"/>
    <x v="3"/>
    <x v="2"/>
    <x v="0"/>
    <n v="58"/>
    <x v="2"/>
    <x v="0"/>
    <x v="3"/>
    <x v="3"/>
    <x v="0"/>
    <x v="1"/>
    <x v="1"/>
    <x v="3"/>
    <n v="2171"/>
    <n v="3578"/>
    <n v="71.5"/>
    <n v="1335.5"/>
    <n v="5342"/>
    <n v="8684"/>
    <n v="0.62674678591391841"/>
    <n v="0.62674678591391797"/>
    <n v="14026"/>
    <n v="14312"/>
    <n v="286"/>
    <n v="0.38086410951090799"/>
    <m/>
    <n v="0.37325321408608159"/>
    <n v="1.9983230855226384E-2"/>
  </r>
  <r>
    <d v="2011-03-29T00:00:00"/>
    <n v="29"/>
    <x v="3"/>
    <x v="2"/>
    <x v="0"/>
    <n v="57"/>
    <x v="2"/>
    <x v="0"/>
    <x v="3"/>
    <x v="3"/>
    <x v="0"/>
    <x v="1"/>
    <x v="5"/>
    <x v="0"/>
    <n v="1555"/>
    <n v="2443"/>
    <n v="49"/>
    <n v="839"/>
    <n v="839"/>
    <n v="1555"/>
    <n v="0.65656979124027837"/>
    <n v="0.65656979124027803"/>
    <n v="2394"/>
    <n v="2443"/>
    <n v="49"/>
    <n v="0.35045948203842903"/>
    <m/>
    <n v="0.34343020875972163"/>
    <n v="2.0057306590257881E-2"/>
  </r>
  <r>
    <d v="2011-03-29T00:00:00"/>
    <n v="29"/>
    <x v="3"/>
    <x v="2"/>
    <x v="0"/>
    <n v="61"/>
    <x v="2"/>
    <x v="0"/>
    <x v="3"/>
    <x v="3"/>
    <x v="0"/>
    <x v="1"/>
    <x v="22"/>
    <x v="0"/>
    <n v="344"/>
    <n v="540"/>
    <n v="11"/>
    <n v="185"/>
    <n v="185"/>
    <n v="344"/>
    <n v="0.65740740740740744"/>
    <n v="0.657407407407407"/>
    <n v="529"/>
    <n v="540"/>
    <n v="11"/>
    <n v="0.34971644612476399"/>
    <m/>
    <n v="0.34259259259259262"/>
    <n v="2.0370370370370372E-2"/>
  </r>
  <r>
    <d v="2011-03-29T00:00:00"/>
    <n v="29"/>
    <x v="3"/>
    <x v="2"/>
    <x v="0"/>
    <n v="24"/>
    <x v="0"/>
    <x v="1"/>
    <x v="0"/>
    <x v="0"/>
    <x v="0"/>
    <x v="1"/>
    <x v="7"/>
    <x v="0"/>
    <n v="713"/>
    <n v="1120"/>
    <n v="235"/>
    <n v="172"/>
    <n v="172"/>
    <n v="713"/>
    <n v="0.84642857142857142"/>
    <n v="0.84642857142857097"/>
    <n v="885"/>
    <n v="1120"/>
    <n v="235"/>
    <n v="0.19435028248587599"/>
    <m/>
    <n v="0.15357142857142858"/>
    <n v="0.20982142857142858"/>
  </r>
  <r>
    <d v="2011-03-29T00:00:00"/>
    <n v="29"/>
    <x v="3"/>
    <x v="2"/>
    <x v="0"/>
    <n v="62"/>
    <x v="2"/>
    <x v="0"/>
    <x v="3"/>
    <x v="3"/>
    <x v="0"/>
    <x v="1"/>
    <x v="27"/>
    <x v="0"/>
    <n v="2171"/>
    <n v="3578"/>
    <n v="72"/>
    <n v="1335"/>
    <n v="1335"/>
    <n v="2171"/>
    <n v="0.62688652878703188"/>
    <n v="0.62688652878703199"/>
    <n v="3506"/>
    <n v="3578"/>
    <n v="72"/>
    <n v="0.38077581289218498"/>
    <m/>
    <n v="0.37311347121296812"/>
    <n v="2.0122973728339856E-2"/>
  </r>
  <r>
    <d v="2011-03-30T00:00:00"/>
    <n v="30"/>
    <x v="4"/>
    <x v="2"/>
    <x v="0"/>
    <n v="32"/>
    <x v="1"/>
    <x v="1"/>
    <x v="3"/>
    <x v="3"/>
    <x v="0"/>
    <x v="1"/>
    <x v="13"/>
    <x v="0"/>
    <n v="487"/>
    <n v="783"/>
    <n v="16"/>
    <n v="280"/>
    <n v="280"/>
    <n v="487"/>
    <n v="0.64240102171136659"/>
    <n v="0.64240102171136604"/>
    <n v="767"/>
    <n v="783"/>
    <n v="16"/>
    <n v="0.36505867014341598"/>
    <m/>
    <n v="0.35759897828863346"/>
    <n v="2.0434227330779056E-2"/>
  </r>
  <r>
    <d v="2011-03-30T00:00:00"/>
    <n v="30"/>
    <x v="4"/>
    <x v="2"/>
    <x v="0"/>
    <n v="42"/>
    <x v="2"/>
    <x v="1"/>
    <x v="0"/>
    <x v="10"/>
    <x v="0"/>
    <x v="1"/>
    <x v="19"/>
    <x v="0"/>
    <n v="2171"/>
    <n v="3578"/>
    <n v="465"/>
    <n v="942"/>
    <n v="942"/>
    <n v="2171"/>
    <n v="0.73672442705422025"/>
    <n v="0.73672442705422003"/>
    <n v="3113"/>
    <n v="3578"/>
    <n v="465"/>
    <n v="0.302601991647928"/>
    <m/>
    <n v="0.26327557294577975"/>
    <n v="0.12996087199552822"/>
  </r>
  <r>
    <d v="2011-03-30T00:00:00"/>
    <n v="30"/>
    <x v="4"/>
    <x v="2"/>
    <x v="0"/>
    <n v="21"/>
    <x v="0"/>
    <x v="1"/>
    <x v="0"/>
    <x v="10"/>
    <x v="0"/>
    <x v="1"/>
    <x v="31"/>
    <x v="0"/>
    <n v="1555"/>
    <n v="2443"/>
    <n v="318"/>
    <n v="570"/>
    <n v="570"/>
    <n v="1555"/>
    <n v="0.76668031109291856"/>
    <n v="0.76668031109291901"/>
    <n v="2125"/>
    <n v="2443"/>
    <n v="318"/>
    <n v="0.26823529411764702"/>
    <m/>
    <n v="0.23331968890708146"/>
    <n v="0.13016782644289807"/>
  </r>
  <r>
    <d v="2011-03-30T00:00:00"/>
    <n v="30"/>
    <x v="4"/>
    <x v="2"/>
    <x v="0"/>
    <n v="33"/>
    <x v="1"/>
    <x v="1"/>
    <x v="3"/>
    <x v="3"/>
    <x v="0"/>
    <x v="1"/>
    <x v="3"/>
    <x v="1"/>
    <n v="344"/>
    <n v="540"/>
    <n v="11"/>
    <n v="185"/>
    <n v="370"/>
    <n v="688"/>
    <n v="0.65740740740740744"/>
    <n v="0.657407407407407"/>
    <n v="1058"/>
    <n v="1080"/>
    <n v="22"/>
    <n v="0.34971644612476399"/>
    <m/>
    <n v="0.34259259259259262"/>
    <n v="2.0370370370370372E-2"/>
  </r>
  <r>
    <d v="2011-03-31T00:00:00"/>
    <n v="31"/>
    <x v="5"/>
    <x v="2"/>
    <x v="0"/>
    <n v="30"/>
    <x v="1"/>
    <x v="1"/>
    <x v="0"/>
    <x v="10"/>
    <x v="0"/>
    <x v="0"/>
    <x v="28"/>
    <x v="0"/>
    <n v="1266"/>
    <n v="2320"/>
    <n v="302"/>
    <n v="752"/>
    <n v="752"/>
    <n v="1266"/>
    <n v="0.67586206896551726"/>
    <n v="0.67586206896551704"/>
    <n v="2018"/>
    <n v="2320"/>
    <n v="302"/>
    <n v="0.372646184340932"/>
    <m/>
    <n v="0.32413793103448274"/>
    <n v="0.13017241379310346"/>
  </r>
  <r>
    <d v="2011-03-31T00:00:00"/>
    <n v="31"/>
    <x v="5"/>
    <x v="2"/>
    <x v="0"/>
    <n v="30"/>
    <x v="1"/>
    <x v="0"/>
    <x v="3"/>
    <x v="12"/>
    <x v="0"/>
    <x v="0"/>
    <x v="51"/>
    <x v="3"/>
    <n v="1912"/>
    <n v="3400"/>
    <n v="476"/>
    <n v="1012"/>
    <n v="4048"/>
    <n v="7648"/>
    <n v="0.70235294117647062"/>
    <n v="0.70235294117647096"/>
    <n v="11696"/>
    <n v="13600"/>
    <n v="1904"/>
    <n v="0.34610123119015002"/>
    <m/>
    <n v="0.29764705882352943"/>
    <n v="0.14000000000000001"/>
  </r>
  <r>
    <d v="2011-03-31T00:00:00"/>
    <n v="31"/>
    <x v="5"/>
    <x v="2"/>
    <x v="0"/>
    <n v="50"/>
    <x v="2"/>
    <x v="0"/>
    <x v="5"/>
    <x v="9"/>
    <x v="0"/>
    <x v="1"/>
    <x v="34"/>
    <x v="0"/>
    <n v="1555"/>
    <n v="2443"/>
    <n v="171"/>
    <n v="717"/>
    <n v="717"/>
    <n v="1555"/>
    <n v="0.70650839132214494"/>
    <n v="0.70650839132214505"/>
    <n v="2272"/>
    <n v="2443"/>
    <n v="171"/>
    <n v="0.315580985915493"/>
    <m/>
    <n v="0.29349160867785512"/>
    <n v="6.9995906672124436E-2"/>
  </r>
  <r>
    <d v="2011-03-31T00:00:00"/>
    <n v="31"/>
    <x v="5"/>
    <x v="2"/>
    <x v="0"/>
    <n v="40"/>
    <x v="2"/>
    <x v="1"/>
    <x v="2"/>
    <x v="2"/>
    <x v="0"/>
    <x v="1"/>
    <x v="22"/>
    <x v="2"/>
    <n v="344"/>
    <n v="540"/>
    <n v="5.3333000000000004"/>
    <n v="190.66669999999999"/>
    <n v="572"/>
    <n v="1032"/>
    <n v="0.64691351851851853"/>
    <n v="0.64691351851851797"/>
    <n v="1604"/>
    <n v="1620"/>
    <n v="16"/>
    <n v="0.35660847880299201"/>
    <m/>
    <n v="0.35308648148148147"/>
    <n v="9.876543209876543E-3"/>
  </r>
  <r>
    <d v="2011-04-01T00:00:00"/>
    <n v="1"/>
    <x v="6"/>
    <x v="3"/>
    <x v="0"/>
    <n v="33"/>
    <x v="1"/>
    <x v="1"/>
    <x v="5"/>
    <x v="9"/>
    <x v="0"/>
    <x v="1"/>
    <x v="27"/>
    <x v="1"/>
    <n v="2171"/>
    <n v="3578"/>
    <n v="250.5"/>
    <n v="1156.5"/>
    <n v="2313"/>
    <n v="4342"/>
    <n v="0.67677473448854109"/>
    <n v="0.67677473448854097"/>
    <n v="6655"/>
    <n v="7156"/>
    <n v="501"/>
    <n v="0.34755822689707"/>
    <m/>
    <n v="0.32322526551145891"/>
    <n v="7.001117942984908E-2"/>
  </r>
  <r>
    <d v="2011-04-01T00:00:00"/>
    <n v="1"/>
    <x v="6"/>
    <x v="3"/>
    <x v="0"/>
    <n v="22"/>
    <x v="0"/>
    <x v="1"/>
    <x v="3"/>
    <x v="3"/>
    <x v="0"/>
    <x v="1"/>
    <x v="3"/>
    <x v="1"/>
    <n v="344"/>
    <n v="540"/>
    <n v="11"/>
    <n v="185"/>
    <n v="370"/>
    <n v="688"/>
    <n v="0.65740740740740744"/>
    <n v="0.657407407407407"/>
    <n v="1058"/>
    <n v="1080"/>
    <n v="22"/>
    <n v="0.34971644612476399"/>
    <m/>
    <n v="0.34259259259259262"/>
    <n v="2.0370370370370372E-2"/>
  </r>
  <r>
    <d v="2011-04-01T00:00:00"/>
    <n v="1"/>
    <x v="6"/>
    <x v="3"/>
    <x v="0"/>
    <n v="28"/>
    <x v="1"/>
    <x v="1"/>
    <x v="3"/>
    <x v="3"/>
    <x v="0"/>
    <x v="1"/>
    <x v="3"/>
    <x v="0"/>
    <n v="344"/>
    <n v="540"/>
    <n v="11"/>
    <n v="185"/>
    <n v="185"/>
    <n v="344"/>
    <n v="0.65740740740740744"/>
    <n v="0.657407407407407"/>
    <n v="529"/>
    <n v="540"/>
    <n v="11"/>
    <n v="0.34971644612476399"/>
    <m/>
    <n v="0.34259259259259262"/>
    <n v="2.0370370370370372E-2"/>
  </r>
  <r>
    <d v="2011-04-01T00:00:00"/>
    <n v="1"/>
    <x v="6"/>
    <x v="3"/>
    <x v="0"/>
    <n v="26"/>
    <x v="1"/>
    <x v="0"/>
    <x v="0"/>
    <x v="10"/>
    <x v="0"/>
    <x v="1"/>
    <x v="11"/>
    <x v="3"/>
    <n v="713"/>
    <n v="1120"/>
    <n v="145.5"/>
    <n v="261.5"/>
    <n v="1046"/>
    <n v="2852"/>
    <n v="0.76651785714285714"/>
    <n v="0.76651785714285703"/>
    <n v="3898"/>
    <n v="4480"/>
    <n v="582"/>
    <n v="0.26834273986659801"/>
    <m/>
    <n v="0.23348214285714286"/>
    <n v="0.1299107142857143"/>
  </r>
  <r>
    <d v="2011-04-01T00:00:00"/>
    <n v="1"/>
    <x v="6"/>
    <x v="3"/>
    <x v="0"/>
    <n v="19"/>
    <x v="0"/>
    <x v="0"/>
    <x v="0"/>
    <x v="0"/>
    <x v="0"/>
    <x v="1"/>
    <x v="3"/>
    <x v="3"/>
    <n v="344"/>
    <n v="540"/>
    <n v="113.5"/>
    <n v="82.5"/>
    <n v="330"/>
    <n v="1376"/>
    <n v="0.84722222222222221"/>
    <n v="0.84722222222222199"/>
    <n v="1706"/>
    <n v="2160"/>
    <n v="454"/>
    <n v="0.193434935521688"/>
    <m/>
    <n v="0.15277777777777779"/>
    <n v="0.2101851851851852"/>
  </r>
  <r>
    <d v="2011-04-02T00:00:00"/>
    <n v="2"/>
    <x v="0"/>
    <x v="3"/>
    <x v="0"/>
    <n v="40"/>
    <x v="2"/>
    <x v="1"/>
    <x v="3"/>
    <x v="4"/>
    <x v="0"/>
    <x v="0"/>
    <x v="30"/>
    <x v="1"/>
    <n v="295"/>
    <n v="540"/>
    <n v="119"/>
    <n v="126"/>
    <n v="252"/>
    <n v="590"/>
    <n v="0.76666666666666672"/>
    <n v="0.76666666666666705"/>
    <n v="842"/>
    <n v="1080"/>
    <n v="238"/>
    <n v="0.29928741092636602"/>
    <m/>
    <n v="0.23333333333333334"/>
    <n v="0.22037037037037038"/>
  </r>
  <r>
    <d v="2011-04-02T00:00:00"/>
    <n v="2"/>
    <x v="0"/>
    <x v="3"/>
    <x v="0"/>
    <n v="31"/>
    <x v="1"/>
    <x v="1"/>
    <x v="0"/>
    <x v="5"/>
    <x v="0"/>
    <x v="1"/>
    <x v="19"/>
    <x v="1"/>
    <n v="2171"/>
    <n v="3578"/>
    <n v="572.5"/>
    <n v="834.5"/>
    <n v="1669"/>
    <n v="4342"/>
    <n v="0.76676914477361657"/>
    <n v="0.76676914477361602"/>
    <n v="6011"/>
    <n v="7156"/>
    <n v="1145"/>
    <n v="0.27765762768258201"/>
    <m/>
    <n v="0.23323085522638345"/>
    <n v="0.16000558971492454"/>
  </r>
  <r>
    <d v="2011-04-02T00:00:00"/>
    <n v="2"/>
    <x v="0"/>
    <x v="3"/>
    <x v="0"/>
    <n v="32"/>
    <x v="1"/>
    <x v="1"/>
    <x v="0"/>
    <x v="7"/>
    <x v="0"/>
    <x v="1"/>
    <x v="24"/>
    <x v="0"/>
    <n v="1083"/>
    <n v="1701"/>
    <n v="306"/>
    <n v="312"/>
    <n v="312"/>
    <n v="1083"/>
    <n v="0.81657848324514992"/>
    <n v="0.81657848324515003"/>
    <n v="1395"/>
    <n v="1701"/>
    <n v="306"/>
    <n v="0.22365591397849499"/>
    <m/>
    <n v="0.18342151675485008"/>
    <n v="0.17989417989417988"/>
  </r>
  <r>
    <d v="2011-04-03T00:00:00"/>
    <n v="3"/>
    <x v="1"/>
    <x v="3"/>
    <x v="0"/>
    <n v="32"/>
    <x v="1"/>
    <x v="0"/>
    <x v="0"/>
    <x v="0"/>
    <x v="0"/>
    <x v="0"/>
    <x v="28"/>
    <x v="3"/>
    <n v="1266"/>
    <n v="2320"/>
    <n v="487.25"/>
    <n v="566.75"/>
    <n v="2267"/>
    <n v="5064"/>
    <n v="0.75571120689655169"/>
    <n v="0.75571120689655202"/>
    <n v="7331"/>
    <n v="9280"/>
    <n v="1949"/>
    <n v="0.30923475651343602"/>
    <m/>
    <n v="0.24428879310344828"/>
    <n v="0.21002155172413794"/>
  </r>
  <r>
    <d v="2011-04-03T00:00:00"/>
    <n v="3"/>
    <x v="1"/>
    <x v="3"/>
    <x v="0"/>
    <n v="33"/>
    <x v="1"/>
    <x v="1"/>
    <x v="3"/>
    <x v="4"/>
    <x v="0"/>
    <x v="1"/>
    <x v="1"/>
    <x v="0"/>
    <n v="2171"/>
    <n v="3578"/>
    <n v="787"/>
    <n v="620"/>
    <n v="620"/>
    <n v="2171"/>
    <n v="0.82671883733929574"/>
    <n v="0.82671883733929596"/>
    <n v="2791"/>
    <n v="3578"/>
    <n v="787"/>
    <n v="0.22214260121820101"/>
    <m/>
    <n v="0.17328116266070431"/>
    <n v="0.21995528228060368"/>
  </r>
  <r>
    <d v="2011-04-03T00:00:00"/>
    <n v="3"/>
    <x v="1"/>
    <x v="3"/>
    <x v="0"/>
    <n v="23"/>
    <x v="0"/>
    <x v="0"/>
    <x v="4"/>
    <x v="6"/>
    <x v="0"/>
    <x v="1"/>
    <x v="5"/>
    <x v="0"/>
    <n v="1555"/>
    <n v="2443"/>
    <n v="98"/>
    <n v="790"/>
    <n v="790"/>
    <n v="1555"/>
    <n v="0.67662709783053621"/>
    <n v="0.67662709783053598"/>
    <n v="2345"/>
    <n v="2443"/>
    <n v="98"/>
    <n v="0.33688699360341201"/>
    <m/>
    <n v="0.32337290216946379"/>
    <n v="4.0114613180515762E-2"/>
  </r>
  <r>
    <d v="2011-04-03T00:00:00"/>
    <n v="3"/>
    <x v="1"/>
    <x v="3"/>
    <x v="0"/>
    <n v="40"/>
    <x v="2"/>
    <x v="0"/>
    <x v="3"/>
    <x v="12"/>
    <x v="0"/>
    <x v="1"/>
    <x v="6"/>
    <x v="0"/>
    <n v="713"/>
    <n v="1120"/>
    <n v="157"/>
    <n v="250"/>
    <n v="250"/>
    <n v="713"/>
    <n v="0.7767857142857143"/>
    <n v="0.77678571428571397"/>
    <n v="963"/>
    <n v="1120"/>
    <n v="157"/>
    <n v="0.25960539979231601"/>
    <m/>
    <n v="0.22321428571428573"/>
    <n v="0.14017857142857143"/>
  </r>
  <r>
    <d v="2011-04-03T00:00:00"/>
    <n v="3"/>
    <x v="1"/>
    <x v="3"/>
    <x v="0"/>
    <n v="17"/>
    <x v="0"/>
    <x v="1"/>
    <x v="0"/>
    <x v="0"/>
    <x v="0"/>
    <x v="1"/>
    <x v="15"/>
    <x v="3"/>
    <n v="487"/>
    <n v="783"/>
    <n v="164.5"/>
    <n v="131.5"/>
    <n v="526"/>
    <n v="1948"/>
    <n v="0.83205619412515963"/>
    <n v="0.83205619412515996"/>
    <n v="2474"/>
    <n v="3132"/>
    <n v="658"/>
    <n v="0.212611156022635"/>
    <m/>
    <n v="0.16794380587484037"/>
    <n v="0.21008939974457216"/>
  </r>
  <r>
    <d v="2011-04-03T00:00:00"/>
    <n v="3"/>
    <x v="1"/>
    <x v="3"/>
    <x v="0"/>
    <n v="18"/>
    <x v="0"/>
    <x v="0"/>
    <x v="0"/>
    <x v="0"/>
    <x v="0"/>
    <x v="1"/>
    <x v="22"/>
    <x v="2"/>
    <n v="344"/>
    <n v="540"/>
    <n v="113.33329999999999"/>
    <n v="82.666700000000006"/>
    <n v="248"/>
    <n v="1032"/>
    <n v="0.84691351851851848"/>
    <n v="0.84691351851851804"/>
    <n v="1280"/>
    <n v="1620"/>
    <n v="340"/>
    <n v="0.19375000000000001"/>
    <m/>
    <n v="0.15308648148148149"/>
    <n v="0.20987654320987653"/>
  </r>
  <r>
    <d v="2011-04-03T00:00:00"/>
    <n v="3"/>
    <x v="1"/>
    <x v="3"/>
    <x v="0"/>
    <n v="47"/>
    <x v="2"/>
    <x v="0"/>
    <x v="2"/>
    <x v="2"/>
    <x v="0"/>
    <x v="1"/>
    <x v="35"/>
    <x v="3"/>
    <n v="344"/>
    <n v="540"/>
    <n v="5.5"/>
    <n v="190.5"/>
    <n v="762"/>
    <n v="1376"/>
    <n v="0.64722222222222225"/>
    <n v="0.64722222222222203"/>
    <n v="2138"/>
    <n v="2160"/>
    <n v="22"/>
    <n v="0.35640785781103801"/>
    <m/>
    <n v="0.3527777777777778"/>
    <n v="1.0185185185185186E-2"/>
  </r>
  <r>
    <d v="2011-04-03T00:00:00"/>
    <n v="3"/>
    <x v="1"/>
    <x v="3"/>
    <x v="0"/>
    <n v="31"/>
    <x v="1"/>
    <x v="0"/>
    <x v="0"/>
    <x v="0"/>
    <x v="0"/>
    <x v="1"/>
    <x v="11"/>
    <x v="2"/>
    <n v="713"/>
    <n v="1120"/>
    <n v="235.33330000000001"/>
    <n v="171.66669999999999"/>
    <n v="515"/>
    <n v="2139"/>
    <n v="0.84672616071428575"/>
    <n v="0.84672616071428597"/>
    <n v="2654"/>
    <n v="3360"/>
    <n v="706"/>
    <n v="0.194046721929164"/>
    <m/>
    <n v="0.15327383928571428"/>
    <n v="0.21011904761904762"/>
  </r>
  <r>
    <d v="2011-04-03T00:00:00"/>
    <n v="3"/>
    <x v="1"/>
    <x v="3"/>
    <x v="0"/>
    <n v="29"/>
    <x v="1"/>
    <x v="0"/>
    <x v="2"/>
    <x v="2"/>
    <x v="0"/>
    <x v="1"/>
    <x v="10"/>
    <x v="0"/>
    <n v="344"/>
    <n v="540"/>
    <n v="5"/>
    <n v="191"/>
    <n v="191"/>
    <n v="344"/>
    <n v="0.64629629629629626"/>
    <n v="0.64629629629629604"/>
    <n v="535"/>
    <n v="540"/>
    <n v="5"/>
    <n v="0.35700934579439197"/>
    <m/>
    <n v="0.35370370370370369"/>
    <n v="9.2592592592592587E-3"/>
  </r>
  <r>
    <d v="2011-04-04T00:00:00"/>
    <n v="4"/>
    <x v="2"/>
    <x v="3"/>
    <x v="0"/>
    <n v="29"/>
    <x v="1"/>
    <x v="0"/>
    <x v="0"/>
    <x v="10"/>
    <x v="0"/>
    <x v="0"/>
    <x v="0"/>
    <x v="0"/>
    <n v="1252"/>
    <n v="2295"/>
    <n v="298"/>
    <n v="745"/>
    <n v="745"/>
    <n v="1252"/>
    <n v="0.6753812636165577"/>
    <n v="0.67538126361655804"/>
    <n v="1997"/>
    <n v="2295"/>
    <n v="298"/>
    <n v="0.37305958938407602"/>
    <m/>
    <n v="0.32461873638344224"/>
    <n v="0.12984749455337691"/>
  </r>
  <r>
    <d v="2011-04-04T00:00:00"/>
    <n v="4"/>
    <x v="2"/>
    <x v="3"/>
    <x v="0"/>
    <n v="41"/>
    <x v="2"/>
    <x v="0"/>
    <x v="3"/>
    <x v="4"/>
    <x v="0"/>
    <x v="0"/>
    <x v="38"/>
    <x v="1"/>
    <n v="1266"/>
    <n v="2320"/>
    <n v="510.5"/>
    <n v="543.5"/>
    <n v="1087"/>
    <n v="2532"/>
    <n v="0.76573275862068968"/>
    <n v="0.76573275862069001"/>
    <n v="3619"/>
    <n v="4640"/>
    <n v="1021"/>
    <n v="0.30035921525283199"/>
    <m/>
    <n v="0.23426724137931035"/>
    <n v="0.22004310344827585"/>
  </r>
  <r>
    <d v="2011-04-04T00:00:00"/>
    <n v="4"/>
    <x v="2"/>
    <x v="3"/>
    <x v="0"/>
    <n v="32"/>
    <x v="1"/>
    <x v="1"/>
    <x v="3"/>
    <x v="4"/>
    <x v="0"/>
    <x v="1"/>
    <x v="1"/>
    <x v="0"/>
    <n v="2171"/>
    <n v="3578"/>
    <n v="787"/>
    <n v="620"/>
    <n v="620"/>
    <n v="2171"/>
    <n v="0.82671883733929574"/>
    <n v="0.82671883733929596"/>
    <n v="2791"/>
    <n v="3578"/>
    <n v="787"/>
    <n v="0.22214260121820101"/>
    <m/>
    <n v="0.17328116266070431"/>
    <n v="0.21995528228060368"/>
  </r>
  <r>
    <d v="2011-04-04T00:00:00"/>
    <n v="4"/>
    <x v="2"/>
    <x v="3"/>
    <x v="0"/>
    <n v="34"/>
    <x v="1"/>
    <x v="0"/>
    <x v="5"/>
    <x v="9"/>
    <x v="0"/>
    <x v="1"/>
    <x v="19"/>
    <x v="2"/>
    <n v="2171"/>
    <n v="3578"/>
    <n v="250.33330000000001"/>
    <n v="1156.6667"/>
    <n v="3470"/>
    <n v="6513"/>
    <n v="0.67672814421464511"/>
    <n v="0.676728144214645"/>
    <n v="9983"/>
    <n v="10734"/>
    <n v="751"/>
    <n v="0.34759090453771402"/>
    <m/>
    <n v="0.32327185578535494"/>
    <n v="6.996459847214459E-2"/>
  </r>
  <r>
    <d v="2011-04-04T00:00:00"/>
    <n v="4"/>
    <x v="2"/>
    <x v="3"/>
    <x v="0"/>
    <n v="27"/>
    <x v="1"/>
    <x v="0"/>
    <x v="3"/>
    <x v="3"/>
    <x v="0"/>
    <x v="1"/>
    <x v="36"/>
    <x v="0"/>
    <n v="713"/>
    <n v="1120"/>
    <n v="22"/>
    <n v="385"/>
    <n v="385"/>
    <n v="713"/>
    <n v="0.65625"/>
    <n v="0.65625"/>
    <n v="1098"/>
    <n v="1120"/>
    <n v="22"/>
    <n v="0.35063752276867"/>
    <m/>
    <n v="0.34375"/>
    <n v="1.9642857142857142E-2"/>
  </r>
  <r>
    <d v="2011-04-04T00:00:00"/>
    <n v="4"/>
    <x v="2"/>
    <x v="3"/>
    <x v="0"/>
    <n v="27"/>
    <x v="1"/>
    <x v="1"/>
    <x v="3"/>
    <x v="4"/>
    <x v="0"/>
    <x v="1"/>
    <x v="22"/>
    <x v="2"/>
    <n v="344"/>
    <n v="540"/>
    <n v="118.66670000000001"/>
    <n v="77.333299999999994"/>
    <n v="232"/>
    <n v="1032"/>
    <n v="0.85679018518518513"/>
    <n v="0.85679018518518502"/>
    <n v="1264"/>
    <n v="1620"/>
    <n v="356"/>
    <n v="0.183544303797468"/>
    <m/>
    <n v="0.14320981481481482"/>
    <n v="0.21975308641975308"/>
  </r>
  <r>
    <d v="2011-04-04T00:00:00"/>
    <n v="4"/>
    <x v="2"/>
    <x v="3"/>
    <x v="0"/>
    <n v="27"/>
    <x v="1"/>
    <x v="1"/>
    <x v="0"/>
    <x v="10"/>
    <x v="0"/>
    <x v="1"/>
    <x v="6"/>
    <x v="0"/>
    <n v="713"/>
    <n v="1120"/>
    <n v="146"/>
    <n v="261"/>
    <n v="261"/>
    <n v="713"/>
    <n v="0.76696428571428577"/>
    <n v="0.76696428571428599"/>
    <n v="974"/>
    <n v="1120"/>
    <n v="146"/>
    <n v="0.26796714579055397"/>
    <m/>
    <n v="0.23303571428571429"/>
    <n v="0.13035714285714287"/>
  </r>
  <r>
    <d v="2011-04-05T00:00:00"/>
    <n v="5"/>
    <x v="3"/>
    <x v="3"/>
    <x v="0"/>
    <n v="41"/>
    <x v="2"/>
    <x v="1"/>
    <x v="5"/>
    <x v="17"/>
    <x v="0"/>
    <x v="0"/>
    <x v="8"/>
    <x v="3"/>
    <n v="1266"/>
    <n v="2320"/>
    <n v="162.5"/>
    <n v="891.5"/>
    <n v="3566"/>
    <n v="5064"/>
    <n v="0.61573275862068966"/>
    <n v="0.61573275862068999"/>
    <n v="8630"/>
    <n v="9280"/>
    <n v="650"/>
    <n v="0.41320973348783302"/>
    <m/>
    <n v="0.38426724137931034"/>
    <n v="7.0043103448275856E-2"/>
  </r>
  <r>
    <d v="2011-04-05T00:00:00"/>
    <n v="5"/>
    <x v="3"/>
    <x v="3"/>
    <x v="0"/>
    <n v="30"/>
    <x v="1"/>
    <x v="0"/>
    <x v="3"/>
    <x v="4"/>
    <x v="0"/>
    <x v="1"/>
    <x v="44"/>
    <x v="3"/>
    <n v="487"/>
    <n v="783"/>
    <n v="172.25"/>
    <n v="123.75"/>
    <n v="495"/>
    <n v="1948"/>
    <n v="0.84195402298850575"/>
    <n v="0.84195402298850597"/>
    <n v="2443"/>
    <n v="3132"/>
    <n v="689"/>
    <n v="0.20261972984036"/>
    <m/>
    <n v="0.15804597701149425"/>
    <n v="0.21998722860791825"/>
  </r>
  <r>
    <d v="2011-04-05T00:00:00"/>
    <n v="5"/>
    <x v="3"/>
    <x v="3"/>
    <x v="0"/>
    <n v="39"/>
    <x v="2"/>
    <x v="0"/>
    <x v="3"/>
    <x v="3"/>
    <x v="0"/>
    <x v="1"/>
    <x v="20"/>
    <x v="0"/>
    <n v="1083"/>
    <n v="1701"/>
    <n v="34"/>
    <n v="584"/>
    <n v="584"/>
    <n v="1083"/>
    <n v="0.6566725455614344"/>
    <n v="0.65667254556143395"/>
    <n v="1667"/>
    <n v="1701"/>
    <n v="34"/>
    <n v="0.35032993401319701"/>
    <m/>
    <n v="0.34332745443856555"/>
    <n v="1.9988242210464434E-2"/>
  </r>
  <r>
    <d v="2011-04-05T00:00:00"/>
    <n v="5"/>
    <x v="3"/>
    <x v="3"/>
    <x v="0"/>
    <n v="24"/>
    <x v="0"/>
    <x v="1"/>
    <x v="3"/>
    <x v="3"/>
    <x v="0"/>
    <x v="1"/>
    <x v="11"/>
    <x v="0"/>
    <n v="713"/>
    <n v="1120"/>
    <n v="22"/>
    <n v="385"/>
    <n v="385"/>
    <n v="713"/>
    <n v="0.65625"/>
    <n v="0.65625"/>
    <n v="1098"/>
    <n v="1120"/>
    <n v="22"/>
    <n v="0.35063752276867"/>
    <m/>
    <n v="0.34375"/>
    <n v="1.9642857142857142E-2"/>
  </r>
  <r>
    <d v="2011-04-05T00:00:00"/>
    <n v="5"/>
    <x v="3"/>
    <x v="3"/>
    <x v="0"/>
    <n v="29"/>
    <x v="1"/>
    <x v="1"/>
    <x v="1"/>
    <x v="8"/>
    <x v="0"/>
    <x v="1"/>
    <x v="42"/>
    <x v="0"/>
    <n v="487"/>
    <n v="783"/>
    <n v="102"/>
    <n v="194"/>
    <n v="194"/>
    <n v="487"/>
    <n v="0.7522349936143039"/>
    <n v="0.75223499361430401"/>
    <n v="681"/>
    <n v="783"/>
    <n v="102"/>
    <n v="0.28487518355359798"/>
    <m/>
    <n v="0.24776500638569604"/>
    <n v="0.13026819923371646"/>
  </r>
  <r>
    <d v="2011-04-06T00:00:00"/>
    <n v="6"/>
    <x v="4"/>
    <x v="3"/>
    <x v="0"/>
    <n v="39"/>
    <x v="2"/>
    <x v="0"/>
    <x v="3"/>
    <x v="3"/>
    <x v="0"/>
    <x v="0"/>
    <x v="23"/>
    <x v="0"/>
    <n v="1252"/>
    <n v="2295"/>
    <n v="46"/>
    <n v="997"/>
    <n v="997"/>
    <n v="1252"/>
    <n v="0.56557734204793031"/>
    <n v="0.56557734204792998"/>
    <n v="2249"/>
    <n v="2295"/>
    <n v="46"/>
    <n v="0.44330813694975502"/>
    <m/>
    <n v="0.43442265795206969"/>
    <n v="2.0043572984749455E-2"/>
  </r>
  <r>
    <d v="2011-04-06T00:00:00"/>
    <n v="6"/>
    <x v="4"/>
    <x v="3"/>
    <x v="0"/>
    <n v="19"/>
    <x v="0"/>
    <x v="0"/>
    <x v="3"/>
    <x v="3"/>
    <x v="0"/>
    <x v="1"/>
    <x v="36"/>
    <x v="0"/>
    <n v="713"/>
    <n v="1120"/>
    <n v="22"/>
    <n v="385"/>
    <n v="385"/>
    <n v="713"/>
    <n v="0.65625"/>
    <n v="0.65625"/>
    <n v="1098"/>
    <n v="1120"/>
    <n v="22"/>
    <n v="0.35063752276867"/>
    <m/>
    <n v="0.34375"/>
    <n v="1.9642857142857142E-2"/>
  </r>
  <r>
    <d v="2011-04-06T00:00:00"/>
    <n v="6"/>
    <x v="4"/>
    <x v="3"/>
    <x v="0"/>
    <n v="19"/>
    <x v="0"/>
    <x v="0"/>
    <x v="0"/>
    <x v="10"/>
    <x v="0"/>
    <x v="1"/>
    <x v="36"/>
    <x v="3"/>
    <n v="713"/>
    <n v="1120"/>
    <n v="145.5"/>
    <n v="261.5"/>
    <n v="1046"/>
    <n v="2852"/>
    <n v="0.76651785714285714"/>
    <n v="0.76651785714285703"/>
    <n v="3898"/>
    <n v="4480"/>
    <n v="582"/>
    <n v="0.26834273986659801"/>
    <m/>
    <n v="0.23348214285714286"/>
    <n v="0.1299107142857143"/>
  </r>
  <r>
    <d v="2011-04-06T00:00:00"/>
    <n v="6"/>
    <x v="4"/>
    <x v="3"/>
    <x v="0"/>
    <n v="34"/>
    <x v="1"/>
    <x v="0"/>
    <x v="2"/>
    <x v="2"/>
    <x v="0"/>
    <x v="1"/>
    <x v="22"/>
    <x v="0"/>
    <n v="344"/>
    <n v="540"/>
    <n v="5"/>
    <n v="191"/>
    <n v="191"/>
    <n v="344"/>
    <n v="0.64629629629629626"/>
    <n v="0.64629629629629604"/>
    <n v="535"/>
    <n v="540"/>
    <n v="5"/>
    <n v="0.35700934579439197"/>
    <m/>
    <n v="0.35370370370370369"/>
    <n v="9.2592592592592587E-3"/>
  </r>
  <r>
    <d v="2011-04-06T00:00:00"/>
    <n v="6"/>
    <x v="4"/>
    <x v="3"/>
    <x v="0"/>
    <n v="18"/>
    <x v="0"/>
    <x v="0"/>
    <x v="2"/>
    <x v="2"/>
    <x v="0"/>
    <x v="1"/>
    <x v="1"/>
    <x v="0"/>
    <n v="2171"/>
    <n v="3578"/>
    <n v="36"/>
    <n v="1371"/>
    <n v="1371"/>
    <n v="2171"/>
    <n v="0.61682504192286192"/>
    <n v="0.61682504192286203"/>
    <n v="3542"/>
    <n v="3578"/>
    <n v="36"/>
    <n v="0.38706945228684397"/>
    <m/>
    <n v="0.38317495807713808"/>
    <n v="1.0061486864169928E-2"/>
  </r>
  <r>
    <d v="2011-04-07T00:00:00"/>
    <n v="7"/>
    <x v="5"/>
    <x v="3"/>
    <x v="0"/>
    <n v="33"/>
    <x v="1"/>
    <x v="0"/>
    <x v="0"/>
    <x v="5"/>
    <x v="0"/>
    <x v="0"/>
    <x v="38"/>
    <x v="0"/>
    <n v="1266"/>
    <n v="2320"/>
    <n v="371"/>
    <n v="683"/>
    <n v="683"/>
    <n v="1266"/>
    <n v="0.70560344827586208"/>
    <n v="0.70560344827586197"/>
    <n v="1949"/>
    <n v="2320"/>
    <n v="371"/>
    <n v="0.35043612108773697"/>
    <m/>
    <n v="0.29439655172413792"/>
    <n v="0.15991379310344828"/>
  </r>
  <r>
    <d v="2011-04-07T00:00:00"/>
    <n v="7"/>
    <x v="5"/>
    <x v="3"/>
    <x v="0"/>
    <n v="43"/>
    <x v="2"/>
    <x v="0"/>
    <x v="0"/>
    <x v="0"/>
    <x v="0"/>
    <x v="0"/>
    <x v="0"/>
    <x v="0"/>
    <n v="1252"/>
    <n v="2295"/>
    <n v="482"/>
    <n v="561"/>
    <n v="561"/>
    <n v="1252"/>
    <n v="0.75555555555555554"/>
    <n v="0.75555555555555598"/>
    <n v="1813"/>
    <n v="2295"/>
    <n v="482"/>
    <n v="0.30943188086045198"/>
    <m/>
    <n v="0.24444444444444444"/>
    <n v="0.21002178649237474"/>
  </r>
  <r>
    <d v="2011-04-07T00:00:00"/>
    <n v="7"/>
    <x v="5"/>
    <x v="3"/>
    <x v="0"/>
    <n v="24"/>
    <x v="0"/>
    <x v="0"/>
    <x v="3"/>
    <x v="3"/>
    <x v="0"/>
    <x v="1"/>
    <x v="14"/>
    <x v="0"/>
    <n v="2171"/>
    <n v="3578"/>
    <n v="72"/>
    <n v="1335"/>
    <n v="1335"/>
    <n v="2171"/>
    <n v="0.62688652878703188"/>
    <n v="0.62688652878703199"/>
    <n v="3506"/>
    <n v="3578"/>
    <n v="72"/>
    <n v="0.38077581289218498"/>
    <m/>
    <n v="0.37311347121296812"/>
    <n v="2.0122973728339856E-2"/>
  </r>
  <r>
    <d v="2011-04-07T00:00:00"/>
    <n v="7"/>
    <x v="5"/>
    <x v="3"/>
    <x v="0"/>
    <n v="28"/>
    <x v="1"/>
    <x v="0"/>
    <x v="3"/>
    <x v="3"/>
    <x v="0"/>
    <x v="1"/>
    <x v="19"/>
    <x v="0"/>
    <n v="2171"/>
    <n v="3578"/>
    <n v="72"/>
    <n v="1335"/>
    <n v="1335"/>
    <n v="2171"/>
    <n v="0.62688652878703188"/>
    <n v="0.62688652878703199"/>
    <n v="3506"/>
    <n v="3578"/>
    <n v="72"/>
    <n v="0.38077581289218498"/>
    <m/>
    <n v="0.37311347121296812"/>
    <n v="2.0122973728339856E-2"/>
  </r>
  <r>
    <d v="2011-04-07T00:00:00"/>
    <n v="7"/>
    <x v="5"/>
    <x v="3"/>
    <x v="0"/>
    <n v="24"/>
    <x v="0"/>
    <x v="1"/>
    <x v="4"/>
    <x v="6"/>
    <x v="0"/>
    <x v="1"/>
    <x v="1"/>
    <x v="1"/>
    <n v="2171"/>
    <n v="3578"/>
    <n v="143"/>
    <n v="1264"/>
    <n v="2528"/>
    <n v="4342"/>
    <n v="0.64673001676914477"/>
    <n v="0.64673001676914499"/>
    <n v="6870"/>
    <n v="7156"/>
    <n v="286"/>
    <n v="0.36797671033478901"/>
    <m/>
    <n v="0.35326998323085523"/>
    <n v="3.9966461710452768E-2"/>
  </r>
  <r>
    <d v="2011-04-07T00:00:00"/>
    <n v="7"/>
    <x v="5"/>
    <x v="3"/>
    <x v="0"/>
    <n v="53"/>
    <x v="2"/>
    <x v="0"/>
    <x v="1"/>
    <x v="13"/>
    <x v="0"/>
    <x v="1"/>
    <x v="1"/>
    <x v="0"/>
    <n v="2171"/>
    <n v="3578"/>
    <n v="644"/>
    <n v="763"/>
    <n v="763"/>
    <n v="2171"/>
    <n v="0.78675237562884293"/>
    <n v="0.78675237562884304"/>
    <n v="2934"/>
    <n v="3578"/>
    <n v="644"/>
    <n v="0.260054533060668"/>
    <m/>
    <n v="0.21324762437115707"/>
    <n v="0.17998882057015092"/>
  </r>
  <r>
    <d v="2011-04-07T00:00:00"/>
    <n v="7"/>
    <x v="5"/>
    <x v="3"/>
    <x v="0"/>
    <n v="31"/>
    <x v="1"/>
    <x v="1"/>
    <x v="0"/>
    <x v="11"/>
    <x v="0"/>
    <x v="1"/>
    <x v="5"/>
    <x v="3"/>
    <n v="1555"/>
    <n v="2443"/>
    <n v="464.25"/>
    <n v="423.75"/>
    <n v="1695"/>
    <n v="6220"/>
    <n v="0.82654523127302493"/>
    <n v="0.82654523127302504"/>
    <n v="7915"/>
    <n v="9772"/>
    <n v="1857"/>
    <n v="0.214150347441567"/>
    <m/>
    <n v="0.17345476872697502"/>
    <n v="0.19003274662300451"/>
  </r>
  <r>
    <d v="2011-04-07T00:00:00"/>
    <n v="7"/>
    <x v="5"/>
    <x v="3"/>
    <x v="0"/>
    <n v="39"/>
    <x v="2"/>
    <x v="1"/>
    <x v="4"/>
    <x v="6"/>
    <x v="0"/>
    <x v="1"/>
    <x v="10"/>
    <x v="1"/>
    <n v="344"/>
    <n v="540"/>
    <n v="21.5"/>
    <n v="174.5"/>
    <n v="349"/>
    <n v="688"/>
    <n v="0.67685185185185182"/>
    <n v="0.67685185185185204"/>
    <n v="1037"/>
    <n v="1080"/>
    <n v="43"/>
    <n v="0.33654773384763698"/>
    <m/>
    <n v="0.32314814814814813"/>
    <n v="3.9814814814814817E-2"/>
  </r>
  <r>
    <d v="2011-04-07T00:00:00"/>
    <n v="7"/>
    <x v="5"/>
    <x v="3"/>
    <x v="0"/>
    <n v="40"/>
    <x v="2"/>
    <x v="0"/>
    <x v="3"/>
    <x v="4"/>
    <x v="0"/>
    <x v="1"/>
    <x v="25"/>
    <x v="0"/>
    <n v="487"/>
    <n v="783"/>
    <n v="172"/>
    <n v="124"/>
    <n v="124"/>
    <n v="487"/>
    <n v="0.84163473818646228"/>
    <n v="0.84163473818646195"/>
    <n v="611"/>
    <n v="783"/>
    <n v="172"/>
    <n v="0.20294599018003301"/>
    <m/>
    <n v="0.15836526181353769"/>
    <n v="0.21966794380587484"/>
  </r>
  <r>
    <d v="2011-04-08T00:00:00"/>
    <n v="8"/>
    <x v="6"/>
    <x v="3"/>
    <x v="0"/>
    <n v="27"/>
    <x v="1"/>
    <x v="1"/>
    <x v="1"/>
    <x v="16"/>
    <x v="0"/>
    <x v="1"/>
    <x v="5"/>
    <x v="0"/>
    <n v="1555"/>
    <n v="2443"/>
    <n v="440"/>
    <n v="448"/>
    <n v="448"/>
    <n v="1555"/>
    <n v="0.81661891117478513"/>
    <n v="0.81661891117478502"/>
    <n v="2003"/>
    <n v="2443"/>
    <n v="440"/>
    <n v="0.22366450324513201"/>
    <m/>
    <n v="0.18338108882521489"/>
    <n v="0.18010642652476463"/>
  </r>
  <r>
    <d v="2011-04-08T00:00:00"/>
    <n v="8"/>
    <x v="6"/>
    <x v="3"/>
    <x v="0"/>
    <n v="47"/>
    <x v="2"/>
    <x v="0"/>
    <x v="1"/>
    <x v="16"/>
    <x v="0"/>
    <x v="1"/>
    <x v="36"/>
    <x v="2"/>
    <n v="713"/>
    <n v="1120"/>
    <n v="201.66669999999999"/>
    <n v="205.33330000000001"/>
    <n v="616"/>
    <n v="2139"/>
    <n v="0.81666669642857137"/>
    <n v="0.81666669642857104"/>
    <n v="2755"/>
    <n v="3360"/>
    <n v="605"/>
    <n v="0.223593466424682"/>
    <m/>
    <n v="0.18333330357142857"/>
    <n v="0.18005952380952381"/>
  </r>
  <r>
    <d v="2011-04-08T00:00:00"/>
    <n v="8"/>
    <x v="6"/>
    <x v="3"/>
    <x v="0"/>
    <n v="25"/>
    <x v="1"/>
    <x v="0"/>
    <x v="2"/>
    <x v="2"/>
    <x v="0"/>
    <x v="1"/>
    <x v="14"/>
    <x v="0"/>
    <n v="2171"/>
    <n v="3578"/>
    <n v="36"/>
    <n v="1371"/>
    <n v="1371"/>
    <n v="2171"/>
    <n v="0.61682504192286192"/>
    <n v="0.61682504192286203"/>
    <n v="3542"/>
    <n v="3578"/>
    <n v="36"/>
    <n v="0.38706945228684397"/>
    <m/>
    <n v="0.38317495807713808"/>
    <n v="1.0061486864169928E-2"/>
  </r>
  <r>
    <d v="2011-04-09T00:00:00"/>
    <n v="9"/>
    <x v="0"/>
    <x v="3"/>
    <x v="0"/>
    <n v="24"/>
    <x v="0"/>
    <x v="1"/>
    <x v="4"/>
    <x v="6"/>
    <x v="0"/>
    <x v="1"/>
    <x v="1"/>
    <x v="0"/>
    <n v="2171"/>
    <n v="3578"/>
    <n v="143"/>
    <n v="1264"/>
    <n v="1264"/>
    <n v="2171"/>
    <n v="0.64673001676914477"/>
    <n v="0.64673001676914499"/>
    <n v="3435"/>
    <n v="3578"/>
    <n v="143"/>
    <n v="0.36797671033478901"/>
    <m/>
    <n v="0.35326998323085523"/>
    <n v="3.9966461710452768E-2"/>
  </r>
  <r>
    <d v="2011-04-09T00:00:00"/>
    <n v="9"/>
    <x v="0"/>
    <x v="3"/>
    <x v="0"/>
    <n v="18"/>
    <x v="0"/>
    <x v="0"/>
    <x v="5"/>
    <x v="25"/>
    <x v="0"/>
    <x v="1"/>
    <x v="1"/>
    <x v="0"/>
    <n v="2171"/>
    <n v="3578"/>
    <n v="644"/>
    <n v="763"/>
    <n v="763"/>
    <n v="2171"/>
    <n v="0.78675237562884293"/>
    <n v="0.78675237562884304"/>
    <n v="2934"/>
    <n v="3578"/>
    <n v="644"/>
    <n v="0.260054533060668"/>
    <m/>
    <n v="0.21324762437115707"/>
    <n v="0.17998882057015092"/>
  </r>
  <r>
    <d v="2011-04-09T00:00:00"/>
    <n v="9"/>
    <x v="0"/>
    <x v="3"/>
    <x v="0"/>
    <n v="25"/>
    <x v="1"/>
    <x v="1"/>
    <x v="0"/>
    <x v="10"/>
    <x v="0"/>
    <x v="1"/>
    <x v="26"/>
    <x v="2"/>
    <n v="1555"/>
    <n v="2443"/>
    <n v="317.66669999999999"/>
    <n v="570.33330000000001"/>
    <n v="1711"/>
    <n v="4665"/>
    <n v="0.76654388047482602"/>
    <n v="0.76654388047482602"/>
    <n v="6376"/>
    <n v="7329"/>
    <n v="953"/>
    <n v="0.26835006273525702"/>
    <m/>
    <n v="0.23345611952517398"/>
    <n v="0.13003138218037932"/>
  </r>
  <r>
    <d v="2011-04-09T00:00:00"/>
    <n v="9"/>
    <x v="0"/>
    <x v="3"/>
    <x v="0"/>
    <n v="20"/>
    <x v="0"/>
    <x v="1"/>
    <x v="0"/>
    <x v="10"/>
    <x v="0"/>
    <x v="1"/>
    <x v="35"/>
    <x v="0"/>
    <n v="344"/>
    <n v="540"/>
    <n v="70"/>
    <n v="126"/>
    <n v="126"/>
    <n v="344"/>
    <n v="0.76666666666666672"/>
    <n v="0.76666666666666705"/>
    <n v="470"/>
    <n v="540"/>
    <n v="70"/>
    <n v="0.268085106382979"/>
    <m/>
    <n v="0.23333333333333334"/>
    <n v="0.12962962962962962"/>
  </r>
  <r>
    <d v="2011-04-09T00:00:00"/>
    <n v="9"/>
    <x v="0"/>
    <x v="3"/>
    <x v="0"/>
    <n v="30"/>
    <x v="1"/>
    <x v="0"/>
    <x v="3"/>
    <x v="3"/>
    <x v="0"/>
    <x v="1"/>
    <x v="1"/>
    <x v="1"/>
    <n v="2171"/>
    <n v="3578"/>
    <n v="71.5"/>
    <n v="1335.5"/>
    <n v="2671"/>
    <n v="4342"/>
    <n v="0.62674678591391841"/>
    <n v="0.62674678591391797"/>
    <n v="7013"/>
    <n v="7156"/>
    <n v="143"/>
    <n v="0.38086410951090799"/>
    <m/>
    <n v="0.37325321408608159"/>
    <n v="1.9983230855226384E-2"/>
  </r>
  <r>
    <d v="2011-04-10T00:00:00"/>
    <n v="10"/>
    <x v="1"/>
    <x v="3"/>
    <x v="0"/>
    <n v="39"/>
    <x v="2"/>
    <x v="0"/>
    <x v="3"/>
    <x v="3"/>
    <x v="0"/>
    <x v="0"/>
    <x v="23"/>
    <x v="2"/>
    <n v="1252"/>
    <n v="2295"/>
    <n v="46"/>
    <n v="997"/>
    <n v="2991"/>
    <n v="3756"/>
    <n v="0.56557734204793031"/>
    <n v="0.56557734204792998"/>
    <n v="6747"/>
    <n v="6885"/>
    <n v="138"/>
    <n v="0.44330813694975502"/>
    <m/>
    <n v="0.43442265795206969"/>
    <n v="2.0043572984749455E-2"/>
  </r>
  <r>
    <d v="2011-04-10T00:00:00"/>
    <n v="10"/>
    <x v="1"/>
    <x v="3"/>
    <x v="0"/>
    <n v="33"/>
    <x v="1"/>
    <x v="1"/>
    <x v="5"/>
    <x v="9"/>
    <x v="0"/>
    <x v="1"/>
    <x v="27"/>
    <x v="0"/>
    <n v="2171"/>
    <n v="3578"/>
    <n v="250"/>
    <n v="1157"/>
    <n v="1157"/>
    <n v="2171"/>
    <n v="0.67663499161542762"/>
    <n v="0.67663499161542795"/>
    <n v="3328"/>
    <n v="3578"/>
    <n v="250"/>
    <n v="0.34765625"/>
    <m/>
    <n v="0.32336500838457238"/>
    <n v="6.9871436556735611E-2"/>
  </r>
  <r>
    <d v="2011-04-10T00:00:00"/>
    <n v="10"/>
    <x v="1"/>
    <x v="3"/>
    <x v="0"/>
    <n v="51"/>
    <x v="2"/>
    <x v="1"/>
    <x v="0"/>
    <x v="10"/>
    <x v="0"/>
    <x v="1"/>
    <x v="21"/>
    <x v="0"/>
    <n v="1083"/>
    <n v="1701"/>
    <n v="221"/>
    <n v="397"/>
    <n v="397"/>
    <n v="1083"/>
    <n v="0.76660787771898886"/>
    <n v="0.76660787771898897"/>
    <n v="1480"/>
    <n v="1701"/>
    <n v="221"/>
    <n v="0.268243243243243"/>
    <m/>
    <n v="0.23339212228101117"/>
    <n v="0.12992357436801882"/>
  </r>
  <r>
    <d v="2011-04-10T00:00:00"/>
    <n v="10"/>
    <x v="1"/>
    <x v="3"/>
    <x v="0"/>
    <n v="24"/>
    <x v="0"/>
    <x v="0"/>
    <x v="3"/>
    <x v="4"/>
    <x v="0"/>
    <x v="1"/>
    <x v="27"/>
    <x v="3"/>
    <n v="2171"/>
    <n v="3578"/>
    <n v="787.25"/>
    <n v="619.75"/>
    <n v="2479"/>
    <n v="8684"/>
    <n v="0.82678870877585242"/>
    <n v="0.82678870877585198"/>
    <n v="11163"/>
    <n v="14312"/>
    <n v="3149"/>
    <n v="0.22207291946609301"/>
    <m/>
    <n v="0.17321129122414758"/>
    <n v="0.22002515371716042"/>
  </r>
  <r>
    <d v="2011-04-10T00:00:00"/>
    <n v="10"/>
    <x v="1"/>
    <x v="3"/>
    <x v="0"/>
    <n v="34"/>
    <x v="1"/>
    <x v="1"/>
    <x v="5"/>
    <x v="9"/>
    <x v="0"/>
    <x v="1"/>
    <x v="10"/>
    <x v="0"/>
    <n v="344"/>
    <n v="540"/>
    <n v="38"/>
    <n v="158"/>
    <n v="158"/>
    <n v="344"/>
    <n v="0.70740740740740737"/>
    <n v="0.70740740740740704"/>
    <n v="502"/>
    <n v="540"/>
    <n v="38"/>
    <n v="0.31474103585657398"/>
    <m/>
    <n v="0.29259259259259257"/>
    <n v="7.0370370370370375E-2"/>
  </r>
  <r>
    <d v="2011-04-11T00:00:00"/>
    <n v="11"/>
    <x v="2"/>
    <x v="3"/>
    <x v="0"/>
    <n v="42"/>
    <x v="2"/>
    <x v="1"/>
    <x v="5"/>
    <x v="25"/>
    <x v="0"/>
    <x v="0"/>
    <x v="38"/>
    <x v="1"/>
    <n v="1266"/>
    <n v="2320"/>
    <n v="417.5"/>
    <n v="636.5"/>
    <n v="1273"/>
    <n v="2532"/>
    <n v="0.72564655172413794"/>
    <n v="0.72564655172413794"/>
    <n v="3805"/>
    <n v="4640"/>
    <n v="835"/>
    <n v="0.33455978975032802"/>
    <m/>
    <n v="0.27435344827586206"/>
    <n v="0.17995689655172414"/>
  </r>
  <r>
    <d v="2011-04-11T00:00:00"/>
    <n v="11"/>
    <x v="2"/>
    <x v="3"/>
    <x v="0"/>
    <n v="31"/>
    <x v="1"/>
    <x v="1"/>
    <x v="0"/>
    <x v="10"/>
    <x v="0"/>
    <x v="0"/>
    <x v="29"/>
    <x v="0"/>
    <n v="420"/>
    <n v="769"/>
    <n v="100"/>
    <n v="249"/>
    <n v="249"/>
    <n v="420"/>
    <n v="0.67620286085825743"/>
    <n v="0.67620286085825698"/>
    <n v="669"/>
    <n v="769"/>
    <n v="100"/>
    <n v="0.37219730941703999"/>
    <m/>
    <n v="0.32379713914174252"/>
    <n v="0.13003901170351106"/>
  </r>
  <r>
    <d v="2011-04-11T00:00:00"/>
    <n v="11"/>
    <x v="2"/>
    <x v="3"/>
    <x v="0"/>
    <n v="30"/>
    <x v="1"/>
    <x v="1"/>
    <x v="2"/>
    <x v="2"/>
    <x v="0"/>
    <x v="0"/>
    <x v="28"/>
    <x v="0"/>
    <n v="1266"/>
    <n v="2320"/>
    <n v="23"/>
    <n v="1031"/>
    <n v="1031"/>
    <n v="1266"/>
    <n v="0.55560344827586206"/>
    <n v="0.55560344827586206"/>
    <n v="2297"/>
    <n v="2320"/>
    <n v="23"/>
    <n v="0.448846321288637"/>
    <m/>
    <n v="0.44439655172413794"/>
    <n v="9.9137931034482766E-3"/>
  </r>
  <r>
    <d v="2011-04-11T00:00:00"/>
    <n v="11"/>
    <x v="2"/>
    <x v="3"/>
    <x v="0"/>
    <n v="19"/>
    <x v="0"/>
    <x v="1"/>
    <x v="3"/>
    <x v="4"/>
    <x v="0"/>
    <x v="1"/>
    <x v="1"/>
    <x v="0"/>
    <n v="2171"/>
    <n v="3578"/>
    <n v="787"/>
    <n v="620"/>
    <n v="620"/>
    <n v="2171"/>
    <n v="0.82671883733929574"/>
    <n v="0.82671883733929596"/>
    <n v="2791"/>
    <n v="3578"/>
    <n v="787"/>
    <n v="0.22214260121820101"/>
    <m/>
    <n v="0.17328116266070431"/>
    <n v="0.21995528228060368"/>
  </r>
  <r>
    <d v="2011-04-11T00:00:00"/>
    <n v="11"/>
    <x v="2"/>
    <x v="3"/>
    <x v="0"/>
    <n v="66"/>
    <x v="3"/>
    <x v="0"/>
    <x v="0"/>
    <x v="10"/>
    <x v="0"/>
    <x v="1"/>
    <x v="16"/>
    <x v="0"/>
    <n v="1083"/>
    <n v="1701"/>
    <n v="221"/>
    <n v="397"/>
    <n v="397"/>
    <n v="1083"/>
    <n v="0.76660787771898886"/>
    <n v="0.76660787771898897"/>
    <n v="1480"/>
    <n v="1701"/>
    <n v="221"/>
    <n v="0.268243243243243"/>
    <m/>
    <n v="0.23339212228101117"/>
    <n v="0.12992357436801882"/>
  </r>
  <r>
    <d v="2011-04-11T00:00:00"/>
    <n v="11"/>
    <x v="2"/>
    <x v="3"/>
    <x v="0"/>
    <n v="27"/>
    <x v="1"/>
    <x v="1"/>
    <x v="0"/>
    <x v="5"/>
    <x v="0"/>
    <x v="1"/>
    <x v="5"/>
    <x v="3"/>
    <n v="1555"/>
    <n v="2443"/>
    <n v="391"/>
    <n v="497"/>
    <n v="1988"/>
    <n v="6220"/>
    <n v="0.79656160458452718"/>
    <n v="0.79656160458452696"/>
    <n v="8208"/>
    <n v="9772"/>
    <n v="1564"/>
    <n v="0.242202729044834"/>
    <m/>
    <n v="0.20343839541547279"/>
    <n v="0.16004911993450677"/>
  </r>
  <r>
    <d v="2011-04-12T00:00:00"/>
    <n v="12"/>
    <x v="3"/>
    <x v="3"/>
    <x v="0"/>
    <n v="40"/>
    <x v="2"/>
    <x v="0"/>
    <x v="3"/>
    <x v="3"/>
    <x v="0"/>
    <x v="0"/>
    <x v="23"/>
    <x v="0"/>
    <n v="1252"/>
    <n v="2295"/>
    <n v="46"/>
    <n v="997"/>
    <n v="997"/>
    <n v="1252"/>
    <n v="0.56557734204793031"/>
    <n v="0.56557734204792998"/>
    <n v="2249"/>
    <n v="2295"/>
    <n v="46"/>
    <n v="0.44330813694975502"/>
    <m/>
    <n v="0.43442265795206969"/>
    <n v="2.0043572984749455E-2"/>
  </r>
  <r>
    <d v="2011-04-12T00:00:00"/>
    <n v="12"/>
    <x v="3"/>
    <x v="3"/>
    <x v="0"/>
    <n v="33"/>
    <x v="1"/>
    <x v="1"/>
    <x v="0"/>
    <x v="5"/>
    <x v="0"/>
    <x v="0"/>
    <x v="28"/>
    <x v="0"/>
    <n v="1266"/>
    <n v="2320"/>
    <n v="371"/>
    <n v="683"/>
    <n v="683"/>
    <n v="1266"/>
    <n v="0.70560344827586208"/>
    <n v="0.70560344827586197"/>
    <n v="1949"/>
    <n v="2320"/>
    <n v="371"/>
    <n v="0.35043612108773697"/>
    <m/>
    <n v="0.29439655172413792"/>
    <n v="0.15991379310344828"/>
  </r>
  <r>
    <d v="2011-04-12T00:00:00"/>
    <n v="12"/>
    <x v="3"/>
    <x v="3"/>
    <x v="0"/>
    <n v="28"/>
    <x v="1"/>
    <x v="0"/>
    <x v="3"/>
    <x v="27"/>
    <x v="0"/>
    <x v="1"/>
    <x v="27"/>
    <x v="3"/>
    <n v="2171"/>
    <n v="3578"/>
    <n v="787.25"/>
    <n v="619.75"/>
    <n v="2479"/>
    <n v="8684"/>
    <n v="0.82678870877585242"/>
    <n v="0.82678870877585198"/>
    <n v="11163"/>
    <n v="14312"/>
    <n v="3149"/>
    <n v="0.22207291946609301"/>
    <m/>
    <n v="0.17321129122414758"/>
    <n v="0.22002515371716042"/>
  </r>
  <r>
    <d v="2011-04-12T00:00:00"/>
    <n v="12"/>
    <x v="3"/>
    <x v="3"/>
    <x v="0"/>
    <n v="48"/>
    <x v="2"/>
    <x v="0"/>
    <x v="1"/>
    <x v="22"/>
    <x v="0"/>
    <x v="1"/>
    <x v="31"/>
    <x v="1"/>
    <n v="1555"/>
    <n v="2443"/>
    <n v="171"/>
    <n v="717"/>
    <n v="1434"/>
    <n v="3110"/>
    <n v="0.70650839132214494"/>
    <n v="0.70650839132214505"/>
    <n v="4544"/>
    <n v="4886"/>
    <n v="342"/>
    <n v="0.315580985915493"/>
    <m/>
    <n v="0.29349160867785512"/>
    <n v="6.9995906672124436E-2"/>
  </r>
  <r>
    <d v="2011-04-12T00:00:00"/>
    <n v="12"/>
    <x v="3"/>
    <x v="3"/>
    <x v="0"/>
    <n v="27"/>
    <x v="1"/>
    <x v="1"/>
    <x v="1"/>
    <x v="15"/>
    <x v="0"/>
    <x v="1"/>
    <x v="1"/>
    <x v="0"/>
    <n v="2171"/>
    <n v="3578"/>
    <n v="143"/>
    <n v="1264"/>
    <n v="1264"/>
    <n v="2171"/>
    <n v="0.64673001676914477"/>
    <n v="0.64673001676914499"/>
    <n v="3435"/>
    <n v="3578"/>
    <n v="143"/>
    <n v="0.36797671033478901"/>
    <m/>
    <n v="0.35326998323085523"/>
    <n v="3.9966461710452768E-2"/>
  </r>
  <r>
    <d v="2011-04-12T00:00:00"/>
    <n v="12"/>
    <x v="3"/>
    <x v="3"/>
    <x v="0"/>
    <n v="46"/>
    <x v="2"/>
    <x v="0"/>
    <x v="5"/>
    <x v="25"/>
    <x v="0"/>
    <x v="1"/>
    <x v="44"/>
    <x v="0"/>
    <n v="487"/>
    <n v="783"/>
    <n v="141"/>
    <n v="155"/>
    <n v="155"/>
    <n v="487"/>
    <n v="0.80204342273307794"/>
    <n v="0.80204342273307805"/>
    <n v="642"/>
    <n v="783"/>
    <n v="141"/>
    <n v="0.241433021806854"/>
    <m/>
    <n v="0.19795657726692209"/>
    <n v="0.18007662835249041"/>
  </r>
  <r>
    <d v="2011-04-12T00:00:00"/>
    <n v="12"/>
    <x v="3"/>
    <x v="3"/>
    <x v="0"/>
    <n v="28"/>
    <x v="1"/>
    <x v="0"/>
    <x v="3"/>
    <x v="4"/>
    <x v="0"/>
    <x v="1"/>
    <x v="6"/>
    <x v="3"/>
    <n v="713"/>
    <n v="1120"/>
    <n v="246.5"/>
    <n v="160.5"/>
    <n v="642"/>
    <n v="2852"/>
    <n v="0.85669642857142858"/>
    <n v="0.85669642857142903"/>
    <n v="3494"/>
    <n v="4480"/>
    <n v="986"/>
    <n v="0.183743560389239"/>
    <m/>
    <n v="0.14330357142857142"/>
    <n v="0.22008928571428571"/>
  </r>
  <r>
    <d v="2011-04-12T00:00:00"/>
    <n v="12"/>
    <x v="3"/>
    <x v="3"/>
    <x v="0"/>
    <n v="34"/>
    <x v="1"/>
    <x v="1"/>
    <x v="3"/>
    <x v="3"/>
    <x v="0"/>
    <x v="1"/>
    <x v="26"/>
    <x v="0"/>
    <n v="1555"/>
    <n v="2443"/>
    <n v="49"/>
    <n v="839"/>
    <n v="839"/>
    <n v="1555"/>
    <n v="0.65656979124027837"/>
    <n v="0.65656979124027803"/>
    <n v="2394"/>
    <n v="2443"/>
    <n v="49"/>
    <n v="0.35045948203842903"/>
    <m/>
    <n v="0.34343020875972163"/>
    <n v="2.0057306590257881E-2"/>
  </r>
  <r>
    <d v="2011-04-12T00:00:00"/>
    <n v="12"/>
    <x v="3"/>
    <x v="3"/>
    <x v="0"/>
    <n v="30"/>
    <x v="1"/>
    <x v="1"/>
    <x v="0"/>
    <x v="5"/>
    <x v="0"/>
    <x v="1"/>
    <x v="16"/>
    <x v="0"/>
    <n v="1083"/>
    <n v="1701"/>
    <n v="272"/>
    <n v="346"/>
    <n v="346"/>
    <n v="1083"/>
    <n v="0.79659024103468545"/>
    <n v="0.79659024103468601"/>
    <n v="1429"/>
    <n v="1701"/>
    <n v="272"/>
    <n v="0.24212736179146299"/>
    <m/>
    <n v="0.20340975896531452"/>
    <n v="0.15990593768371547"/>
  </r>
  <r>
    <d v="2011-04-12T00:00:00"/>
    <n v="12"/>
    <x v="3"/>
    <x v="3"/>
    <x v="0"/>
    <n v="37"/>
    <x v="2"/>
    <x v="1"/>
    <x v="2"/>
    <x v="2"/>
    <x v="0"/>
    <x v="1"/>
    <x v="17"/>
    <x v="0"/>
    <n v="487"/>
    <n v="783"/>
    <n v="8"/>
    <n v="288"/>
    <n v="288"/>
    <n v="487"/>
    <n v="0.63218390804597702"/>
    <n v="0.63218390804597702"/>
    <n v="775"/>
    <n v="783"/>
    <n v="8"/>
    <n v="0.37161290322580598"/>
    <m/>
    <n v="0.36781609195402298"/>
    <n v="1.0217113665389528E-2"/>
  </r>
  <r>
    <d v="2011-04-12T00:00:00"/>
    <n v="12"/>
    <x v="3"/>
    <x v="3"/>
    <x v="0"/>
    <n v="39"/>
    <x v="2"/>
    <x v="1"/>
    <x v="3"/>
    <x v="4"/>
    <x v="0"/>
    <x v="1"/>
    <x v="1"/>
    <x v="0"/>
    <n v="2171"/>
    <n v="3578"/>
    <n v="787"/>
    <n v="620"/>
    <n v="620"/>
    <n v="2171"/>
    <n v="0.82671883733929574"/>
    <n v="0.82671883733929596"/>
    <n v="2791"/>
    <n v="3578"/>
    <n v="787"/>
    <n v="0.22214260121820101"/>
    <m/>
    <n v="0.17328116266070431"/>
    <n v="0.21995528228060368"/>
  </r>
  <r>
    <d v="2011-04-12T00:00:00"/>
    <n v="12"/>
    <x v="3"/>
    <x v="3"/>
    <x v="0"/>
    <n v="44"/>
    <x v="2"/>
    <x v="1"/>
    <x v="3"/>
    <x v="3"/>
    <x v="0"/>
    <x v="1"/>
    <x v="19"/>
    <x v="0"/>
    <n v="2171"/>
    <n v="3578"/>
    <n v="72"/>
    <n v="1335"/>
    <n v="1335"/>
    <n v="2171"/>
    <n v="0.62688652878703188"/>
    <n v="0.62688652878703199"/>
    <n v="3506"/>
    <n v="3578"/>
    <n v="72"/>
    <n v="0.38077581289218498"/>
    <m/>
    <n v="0.37311347121296812"/>
    <n v="2.0122973728339856E-2"/>
  </r>
  <r>
    <d v="2011-04-13T00:00:00"/>
    <n v="13"/>
    <x v="4"/>
    <x v="3"/>
    <x v="0"/>
    <n v="36"/>
    <x v="2"/>
    <x v="0"/>
    <x v="5"/>
    <x v="20"/>
    <x v="0"/>
    <x v="0"/>
    <x v="28"/>
    <x v="2"/>
    <n v="1266"/>
    <n v="2320"/>
    <n v="301.66669999999999"/>
    <n v="752.33330000000001"/>
    <n v="2257"/>
    <n v="3798"/>
    <n v="0.67571840517241377"/>
    <n v="0.67571840517241399"/>
    <n v="6055"/>
    <n v="6960"/>
    <n v="905"/>
    <n v="0.37274979355904198"/>
    <m/>
    <n v="0.32428159482758623"/>
    <n v="0.13002873563218389"/>
  </r>
  <r>
    <d v="2011-04-13T00:00:00"/>
    <n v="13"/>
    <x v="4"/>
    <x v="3"/>
    <x v="0"/>
    <n v="38"/>
    <x v="2"/>
    <x v="0"/>
    <x v="5"/>
    <x v="25"/>
    <x v="0"/>
    <x v="0"/>
    <x v="30"/>
    <x v="0"/>
    <n v="295"/>
    <n v="540"/>
    <n v="97"/>
    <n v="148"/>
    <n v="148"/>
    <n v="295"/>
    <n v="0.72592592592592597"/>
    <n v="0.72592592592592597"/>
    <n v="443"/>
    <n v="540"/>
    <n v="97"/>
    <n v="0.33408577878103801"/>
    <m/>
    <n v="0.27407407407407408"/>
    <n v="0.17962962962962964"/>
  </r>
  <r>
    <d v="2011-04-13T00:00:00"/>
    <n v="13"/>
    <x v="4"/>
    <x v="3"/>
    <x v="0"/>
    <n v="31"/>
    <x v="1"/>
    <x v="1"/>
    <x v="0"/>
    <x v="7"/>
    <x v="0"/>
    <x v="1"/>
    <x v="34"/>
    <x v="0"/>
    <n v="1555"/>
    <n v="2443"/>
    <n v="440"/>
    <n v="448"/>
    <n v="448"/>
    <n v="1555"/>
    <n v="0.81661891117478513"/>
    <n v="0.81661891117478502"/>
    <n v="2003"/>
    <n v="2443"/>
    <n v="440"/>
    <n v="0.22366450324513201"/>
    <m/>
    <n v="0.18338108882521489"/>
    <n v="0.18010642652476463"/>
  </r>
  <r>
    <d v="2011-04-13T00:00:00"/>
    <n v="13"/>
    <x v="4"/>
    <x v="3"/>
    <x v="0"/>
    <n v="27"/>
    <x v="1"/>
    <x v="0"/>
    <x v="2"/>
    <x v="2"/>
    <x v="0"/>
    <x v="1"/>
    <x v="52"/>
    <x v="0"/>
    <n v="487"/>
    <n v="783"/>
    <n v="8"/>
    <n v="288"/>
    <n v="288"/>
    <n v="487"/>
    <n v="0.63218390804597702"/>
    <n v="0.63218390804597702"/>
    <n v="775"/>
    <n v="783"/>
    <n v="8"/>
    <n v="0.37161290322580598"/>
    <m/>
    <n v="0.36781609195402298"/>
    <n v="1.0217113665389528E-2"/>
  </r>
  <r>
    <d v="2011-04-14T00:00:00"/>
    <n v="14"/>
    <x v="5"/>
    <x v="3"/>
    <x v="0"/>
    <n v="53"/>
    <x v="2"/>
    <x v="1"/>
    <x v="1"/>
    <x v="22"/>
    <x v="0"/>
    <x v="1"/>
    <x v="32"/>
    <x v="0"/>
    <n v="1555"/>
    <n v="2443"/>
    <n v="171"/>
    <n v="717"/>
    <n v="717"/>
    <n v="1555"/>
    <n v="0.70650839132214494"/>
    <n v="0.70650839132214505"/>
    <n v="2272"/>
    <n v="2443"/>
    <n v="171"/>
    <n v="0.315580985915493"/>
    <m/>
    <n v="0.29349160867785512"/>
    <n v="6.9995906672124436E-2"/>
  </r>
  <r>
    <d v="2011-04-14T00:00:00"/>
    <n v="14"/>
    <x v="5"/>
    <x v="3"/>
    <x v="0"/>
    <n v="30"/>
    <x v="1"/>
    <x v="0"/>
    <x v="5"/>
    <x v="20"/>
    <x v="0"/>
    <x v="1"/>
    <x v="1"/>
    <x v="3"/>
    <n v="2171"/>
    <n v="3578"/>
    <n v="465.25"/>
    <n v="941.75"/>
    <n v="3767"/>
    <n v="8684"/>
    <n v="0.73679429849077693"/>
    <n v="0.73679429849077704"/>
    <n v="12451"/>
    <n v="14312"/>
    <n v="1861"/>
    <n v="0.30254598024255103"/>
    <m/>
    <n v="0.26320570150922301"/>
    <n v="0.13003074343208496"/>
  </r>
  <r>
    <d v="2011-04-14T00:00:00"/>
    <n v="14"/>
    <x v="5"/>
    <x v="3"/>
    <x v="0"/>
    <n v="30"/>
    <x v="1"/>
    <x v="0"/>
    <x v="3"/>
    <x v="3"/>
    <x v="0"/>
    <x v="1"/>
    <x v="1"/>
    <x v="3"/>
    <n v="2171"/>
    <n v="3578"/>
    <n v="71.5"/>
    <n v="1335.5"/>
    <n v="5342"/>
    <n v="8684"/>
    <n v="0.62674678591391841"/>
    <n v="0.62674678591391797"/>
    <n v="14026"/>
    <n v="14312"/>
    <n v="286"/>
    <n v="0.38086410951090799"/>
    <m/>
    <n v="0.37325321408608159"/>
    <n v="1.9983230855226384E-2"/>
  </r>
  <r>
    <d v="2011-04-15T00:00:00"/>
    <n v="15"/>
    <x v="6"/>
    <x v="3"/>
    <x v="0"/>
    <n v="33"/>
    <x v="1"/>
    <x v="1"/>
    <x v="0"/>
    <x v="10"/>
    <x v="0"/>
    <x v="0"/>
    <x v="9"/>
    <x v="0"/>
    <n v="1252"/>
    <n v="2295"/>
    <n v="298"/>
    <n v="745"/>
    <n v="745"/>
    <n v="1252"/>
    <n v="0.6753812636165577"/>
    <n v="0.67538126361655804"/>
    <n v="1997"/>
    <n v="2295"/>
    <n v="298"/>
    <n v="0.37305958938407602"/>
    <m/>
    <n v="0.32461873638344224"/>
    <n v="0.12984749455337691"/>
  </r>
  <r>
    <d v="2011-04-15T00:00:00"/>
    <n v="15"/>
    <x v="6"/>
    <x v="3"/>
    <x v="0"/>
    <n v="46"/>
    <x v="2"/>
    <x v="1"/>
    <x v="0"/>
    <x v="10"/>
    <x v="0"/>
    <x v="0"/>
    <x v="53"/>
    <x v="0"/>
    <n v="420"/>
    <n v="769"/>
    <n v="100"/>
    <n v="249"/>
    <n v="249"/>
    <n v="420"/>
    <n v="0.67620286085825743"/>
    <n v="0.67620286085825698"/>
    <n v="669"/>
    <n v="769"/>
    <n v="100"/>
    <n v="0.37219730941703999"/>
    <m/>
    <n v="0.32379713914174252"/>
    <n v="0.13003901170351106"/>
  </r>
  <r>
    <d v="2011-04-15T00:00:00"/>
    <n v="15"/>
    <x v="6"/>
    <x v="3"/>
    <x v="0"/>
    <n v="20"/>
    <x v="0"/>
    <x v="0"/>
    <x v="3"/>
    <x v="4"/>
    <x v="0"/>
    <x v="1"/>
    <x v="27"/>
    <x v="0"/>
    <n v="2171"/>
    <n v="3578"/>
    <n v="787"/>
    <n v="620"/>
    <n v="620"/>
    <n v="2171"/>
    <n v="0.82671883733929574"/>
    <n v="0.82671883733929596"/>
    <n v="2791"/>
    <n v="3578"/>
    <n v="787"/>
    <n v="0.22214260121820101"/>
    <m/>
    <n v="0.17328116266070431"/>
    <n v="0.21995528228060368"/>
  </r>
  <r>
    <d v="2011-04-15T00:00:00"/>
    <n v="15"/>
    <x v="6"/>
    <x v="3"/>
    <x v="0"/>
    <n v="23"/>
    <x v="0"/>
    <x v="1"/>
    <x v="4"/>
    <x v="6"/>
    <x v="0"/>
    <x v="1"/>
    <x v="27"/>
    <x v="2"/>
    <n v="2171"/>
    <n v="3578"/>
    <n v="143"/>
    <n v="1264"/>
    <n v="3792"/>
    <n v="6513"/>
    <n v="0.64673001676914477"/>
    <n v="0.64673001676914499"/>
    <n v="10305"/>
    <n v="10734"/>
    <n v="429"/>
    <n v="0.36797671033478901"/>
    <m/>
    <n v="0.35326998323085523"/>
    <n v="3.9966461710452768E-2"/>
  </r>
  <r>
    <d v="2011-04-15T00:00:00"/>
    <n v="15"/>
    <x v="6"/>
    <x v="3"/>
    <x v="0"/>
    <n v="32"/>
    <x v="1"/>
    <x v="1"/>
    <x v="3"/>
    <x v="3"/>
    <x v="0"/>
    <x v="1"/>
    <x v="13"/>
    <x v="3"/>
    <n v="487"/>
    <n v="783"/>
    <n v="15.75"/>
    <n v="280.25"/>
    <n v="1121"/>
    <n v="1948"/>
    <n v="0.64208173690932313"/>
    <n v="0.64208173690932302"/>
    <n v="3069"/>
    <n v="3132"/>
    <n v="63"/>
    <n v="0.36526555881394601"/>
    <m/>
    <n v="0.35791826309067687"/>
    <n v="2.0114942528735632E-2"/>
  </r>
  <r>
    <d v="2011-04-15T00:00:00"/>
    <n v="15"/>
    <x v="6"/>
    <x v="3"/>
    <x v="0"/>
    <n v="29"/>
    <x v="1"/>
    <x v="1"/>
    <x v="0"/>
    <x v="5"/>
    <x v="0"/>
    <x v="1"/>
    <x v="32"/>
    <x v="0"/>
    <n v="1555"/>
    <n v="2443"/>
    <n v="391"/>
    <n v="497"/>
    <n v="497"/>
    <n v="1555"/>
    <n v="0.79656160458452718"/>
    <n v="0.79656160458452696"/>
    <n v="2052"/>
    <n v="2443"/>
    <n v="391"/>
    <n v="0.242202729044834"/>
    <m/>
    <n v="0.20343839541547279"/>
    <n v="0.16004911993450677"/>
  </r>
  <r>
    <d v="2011-04-15T00:00:00"/>
    <n v="15"/>
    <x v="6"/>
    <x v="3"/>
    <x v="0"/>
    <n v="18"/>
    <x v="0"/>
    <x v="0"/>
    <x v="0"/>
    <x v="10"/>
    <x v="0"/>
    <x v="1"/>
    <x v="3"/>
    <x v="0"/>
    <n v="344"/>
    <n v="540"/>
    <n v="70"/>
    <n v="126"/>
    <n v="126"/>
    <n v="344"/>
    <n v="0.76666666666666672"/>
    <n v="0.76666666666666705"/>
    <n v="470"/>
    <n v="540"/>
    <n v="70"/>
    <n v="0.268085106382979"/>
    <m/>
    <n v="0.23333333333333334"/>
    <n v="0.12962962962962962"/>
  </r>
  <r>
    <d v="2011-04-15T00:00:00"/>
    <n v="15"/>
    <x v="6"/>
    <x v="3"/>
    <x v="0"/>
    <n v="27"/>
    <x v="1"/>
    <x v="1"/>
    <x v="3"/>
    <x v="3"/>
    <x v="0"/>
    <x v="1"/>
    <x v="35"/>
    <x v="1"/>
    <n v="344"/>
    <n v="540"/>
    <n v="11"/>
    <n v="185"/>
    <n v="370"/>
    <n v="688"/>
    <n v="0.65740740740740744"/>
    <n v="0.657407407407407"/>
    <n v="1058"/>
    <n v="1080"/>
    <n v="22"/>
    <n v="0.34971644612476399"/>
    <m/>
    <n v="0.34259259259259262"/>
    <n v="2.0370370370370372E-2"/>
  </r>
  <r>
    <d v="2011-04-15T00:00:00"/>
    <n v="15"/>
    <x v="6"/>
    <x v="3"/>
    <x v="0"/>
    <n v="27"/>
    <x v="1"/>
    <x v="1"/>
    <x v="3"/>
    <x v="3"/>
    <x v="0"/>
    <x v="1"/>
    <x v="35"/>
    <x v="2"/>
    <n v="344"/>
    <n v="540"/>
    <n v="10.666700000000001"/>
    <n v="185.33330000000001"/>
    <n v="556"/>
    <n v="1032"/>
    <n v="0.65679018518518517"/>
    <n v="0.65679018518518495"/>
    <n v="1588"/>
    <n v="1620"/>
    <n v="32"/>
    <n v="0.35012594458438301"/>
    <m/>
    <n v="0.34320981481481483"/>
    <n v="1.9753086419753086E-2"/>
  </r>
  <r>
    <d v="2011-04-15T00:00:00"/>
    <n v="15"/>
    <x v="6"/>
    <x v="3"/>
    <x v="0"/>
    <n v="25"/>
    <x v="1"/>
    <x v="0"/>
    <x v="2"/>
    <x v="2"/>
    <x v="0"/>
    <x v="1"/>
    <x v="14"/>
    <x v="0"/>
    <n v="2171"/>
    <n v="3578"/>
    <n v="36"/>
    <n v="1371"/>
    <n v="1371"/>
    <n v="2171"/>
    <n v="0.61682504192286192"/>
    <n v="0.61682504192286203"/>
    <n v="3542"/>
    <n v="3578"/>
    <n v="36"/>
    <n v="0.38706945228684397"/>
    <m/>
    <n v="0.38317495807713808"/>
    <n v="1.0061486864169928E-2"/>
  </r>
  <r>
    <d v="2011-04-15T00:00:00"/>
    <n v="15"/>
    <x v="6"/>
    <x v="3"/>
    <x v="0"/>
    <n v="24"/>
    <x v="0"/>
    <x v="0"/>
    <x v="4"/>
    <x v="6"/>
    <x v="0"/>
    <x v="1"/>
    <x v="3"/>
    <x v="2"/>
    <n v="344"/>
    <n v="540"/>
    <n v="21.666699999999999"/>
    <n v="174.33330000000001"/>
    <n v="523"/>
    <n v="1032"/>
    <n v="0.67716055555555554"/>
    <n v="0.67716055555555599"/>
    <n v="1555"/>
    <n v="1620"/>
    <n v="65"/>
    <n v="0.33633440514469498"/>
    <m/>
    <n v="0.32283944444444446"/>
    <n v="4.0123456790123455E-2"/>
  </r>
  <r>
    <d v="2011-04-15T00:00:00"/>
    <n v="15"/>
    <x v="6"/>
    <x v="3"/>
    <x v="0"/>
    <n v="36"/>
    <x v="2"/>
    <x v="0"/>
    <x v="0"/>
    <x v="10"/>
    <x v="0"/>
    <x v="1"/>
    <x v="6"/>
    <x v="2"/>
    <n v="713"/>
    <n v="1120"/>
    <n v="145.66669999999999"/>
    <n v="261.33330000000001"/>
    <n v="784"/>
    <n v="2139"/>
    <n v="0.76666669642857144"/>
    <n v="0.76666669642857099"/>
    <n v="2923"/>
    <n v="3360"/>
    <n v="437"/>
    <n v="0.268217584673281"/>
    <m/>
    <n v="0.23333330357142859"/>
    <n v="0.13005952380952382"/>
  </r>
  <r>
    <d v="2011-04-15T00:00:00"/>
    <n v="15"/>
    <x v="6"/>
    <x v="3"/>
    <x v="0"/>
    <n v="17"/>
    <x v="0"/>
    <x v="0"/>
    <x v="0"/>
    <x v="0"/>
    <x v="0"/>
    <x v="1"/>
    <x v="10"/>
    <x v="2"/>
    <n v="344"/>
    <n v="540"/>
    <n v="113.33329999999999"/>
    <n v="82.666700000000006"/>
    <n v="248"/>
    <n v="1032"/>
    <n v="0.84691351851851848"/>
    <n v="0.84691351851851804"/>
    <n v="1280"/>
    <n v="1620"/>
    <n v="340"/>
    <n v="0.19375000000000001"/>
    <m/>
    <n v="0.15308648148148149"/>
    <n v="0.20987654320987653"/>
  </r>
  <r>
    <d v="2011-04-16T00:00:00"/>
    <n v="16"/>
    <x v="0"/>
    <x v="3"/>
    <x v="0"/>
    <n v="50"/>
    <x v="2"/>
    <x v="1"/>
    <x v="0"/>
    <x v="10"/>
    <x v="0"/>
    <x v="0"/>
    <x v="8"/>
    <x v="0"/>
    <n v="1266"/>
    <n v="2320"/>
    <n v="302"/>
    <n v="752"/>
    <n v="752"/>
    <n v="1266"/>
    <n v="0.67586206896551726"/>
    <n v="0.67586206896551704"/>
    <n v="2018"/>
    <n v="2320"/>
    <n v="302"/>
    <n v="0.372646184340932"/>
    <m/>
    <n v="0.32413793103448274"/>
    <n v="0.13017241379310346"/>
  </r>
  <r>
    <d v="2011-04-16T00:00:00"/>
    <n v="16"/>
    <x v="0"/>
    <x v="3"/>
    <x v="0"/>
    <n v="51"/>
    <x v="2"/>
    <x v="1"/>
    <x v="0"/>
    <x v="10"/>
    <x v="0"/>
    <x v="0"/>
    <x v="8"/>
    <x v="2"/>
    <n v="1266"/>
    <n v="2320"/>
    <n v="301.66669999999999"/>
    <n v="752.33330000000001"/>
    <n v="2257"/>
    <n v="3798"/>
    <n v="0.67571840517241377"/>
    <n v="0.67571840517241399"/>
    <n v="6055"/>
    <n v="6960"/>
    <n v="905"/>
    <n v="0.37274979355904198"/>
    <m/>
    <n v="0.32428159482758623"/>
    <n v="0.13002873563218389"/>
  </r>
  <r>
    <d v="2011-04-16T00:00:00"/>
    <n v="16"/>
    <x v="0"/>
    <x v="3"/>
    <x v="0"/>
    <n v="41"/>
    <x v="2"/>
    <x v="0"/>
    <x v="0"/>
    <x v="5"/>
    <x v="0"/>
    <x v="0"/>
    <x v="9"/>
    <x v="3"/>
    <n v="1252"/>
    <n v="2295"/>
    <n v="367.25"/>
    <n v="675.75"/>
    <n v="2703"/>
    <n v="5008"/>
    <n v="0.7055555555555556"/>
    <n v="0.70555555555555605"/>
    <n v="7711"/>
    <n v="9180"/>
    <n v="1469"/>
    <n v="0.350538192192971"/>
    <m/>
    <n v="0.29444444444444445"/>
    <n v="0.16002178649237472"/>
  </r>
  <r>
    <d v="2011-04-16T00:00:00"/>
    <n v="16"/>
    <x v="0"/>
    <x v="3"/>
    <x v="0"/>
    <n v="39"/>
    <x v="2"/>
    <x v="1"/>
    <x v="3"/>
    <x v="3"/>
    <x v="0"/>
    <x v="0"/>
    <x v="0"/>
    <x v="2"/>
    <n v="1252"/>
    <n v="2295"/>
    <n v="46"/>
    <n v="997"/>
    <n v="2991"/>
    <n v="3756"/>
    <n v="0.56557734204793031"/>
    <n v="0.56557734204792998"/>
    <n v="6747"/>
    <n v="6885"/>
    <n v="138"/>
    <n v="0.44330813694975502"/>
    <m/>
    <n v="0.43442265795206969"/>
    <n v="2.0043572984749455E-2"/>
  </r>
  <r>
    <d v="2011-04-16T00:00:00"/>
    <n v="16"/>
    <x v="0"/>
    <x v="3"/>
    <x v="0"/>
    <n v="28"/>
    <x v="1"/>
    <x v="0"/>
    <x v="3"/>
    <x v="3"/>
    <x v="0"/>
    <x v="1"/>
    <x v="19"/>
    <x v="0"/>
    <n v="2171"/>
    <n v="3578"/>
    <n v="72"/>
    <n v="1335"/>
    <n v="1335"/>
    <n v="2171"/>
    <n v="0.62688652878703188"/>
    <n v="0.62688652878703199"/>
    <n v="3506"/>
    <n v="3578"/>
    <n v="72"/>
    <n v="0.38077581289218498"/>
    <m/>
    <n v="0.37311347121296812"/>
    <n v="2.0122973728339856E-2"/>
  </r>
  <r>
    <d v="2011-04-16T00:00:00"/>
    <n v="16"/>
    <x v="0"/>
    <x v="3"/>
    <x v="0"/>
    <n v="25"/>
    <x v="1"/>
    <x v="1"/>
    <x v="3"/>
    <x v="3"/>
    <x v="0"/>
    <x v="1"/>
    <x v="3"/>
    <x v="0"/>
    <n v="344"/>
    <n v="540"/>
    <n v="11"/>
    <n v="185"/>
    <n v="185"/>
    <n v="344"/>
    <n v="0.65740740740740744"/>
    <n v="0.657407407407407"/>
    <n v="529"/>
    <n v="540"/>
    <n v="11"/>
    <n v="0.34971644612476399"/>
    <m/>
    <n v="0.34259259259259262"/>
    <n v="2.0370370370370372E-2"/>
  </r>
  <r>
    <d v="2011-04-16T00:00:00"/>
    <n v="16"/>
    <x v="0"/>
    <x v="3"/>
    <x v="0"/>
    <n v="24"/>
    <x v="0"/>
    <x v="1"/>
    <x v="2"/>
    <x v="2"/>
    <x v="0"/>
    <x v="1"/>
    <x v="34"/>
    <x v="3"/>
    <n v="1555"/>
    <n v="2443"/>
    <n v="24.5"/>
    <n v="863.5"/>
    <n v="3454"/>
    <n v="6220"/>
    <n v="0.64654113794514945"/>
    <n v="0.64654113794515"/>
    <n v="9674"/>
    <n v="9772"/>
    <n v="98"/>
    <n v="0.35703948728550799"/>
    <m/>
    <n v="0.35345886205485061"/>
    <n v="1.0028653295128941E-2"/>
  </r>
  <r>
    <d v="2011-04-17T00:00:00"/>
    <n v="17"/>
    <x v="1"/>
    <x v="3"/>
    <x v="0"/>
    <n v="35"/>
    <x v="2"/>
    <x v="1"/>
    <x v="5"/>
    <x v="20"/>
    <x v="0"/>
    <x v="0"/>
    <x v="8"/>
    <x v="0"/>
    <n v="1266"/>
    <n v="2320"/>
    <n v="302"/>
    <n v="752"/>
    <n v="752"/>
    <n v="1266"/>
    <n v="0.67586206896551726"/>
    <n v="0.67586206896551704"/>
    <n v="2018"/>
    <n v="2320"/>
    <n v="302"/>
    <n v="0.372646184340932"/>
    <m/>
    <n v="0.32413793103448274"/>
    <n v="0.13017241379310346"/>
  </r>
  <r>
    <d v="2011-04-17T00:00:00"/>
    <n v="17"/>
    <x v="1"/>
    <x v="3"/>
    <x v="0"/>
    <n v="48"/>
    <x v="2"/>
    <x v="0"/>
    <x v="0"/>
    <x v="10"/>
    <x v="0"/>
    <x v="0"/>
    <x v="9"/>
    <x v="2"/>
    <n v="1252"/>
    <n v="2295"/>
    <n v="298.33330000000001"/>
    <n v="744.66669999999999"/>
    <n v="2234"/>
    <n v="3756"/>
    <n v="0.67552649237472773"/>
    <n v="0.67552649237472795"/>
    <n v="5990"/>
    <n v="6885"/>
    <n v="895"/>
    <n v="0.37295492487479098"/>
    <m/>
    <n v="0.32447350762527233"/>
    <n v="0.12999273783587509"/>
  </r>
  <r>
    <d v="2011-04-17T00:00:00"/>
    <n v="17"/>
    <x v="1"/>
    <x v="3"/>
    <x v="0"/>
    <n v="33"/>
    <x v="1"/>
    <x v="1"/>
    <x v="5"/>
    <x v="17"/>
    <x v="0"/>
    <x v="1"/>
    <x v="45"/>
    <x v="1"/>
    <n v="1519"/>
    <n v="2443"/>
    <n v="171"/>
    <n v="753"/>
    <n v="1506"/>
    <n v="3038"/>
    <n v="0.69177241097011866"/>
    <n v="0.69177241097011899"/>
    <n v="4544"/>
    <n v="4886"/>
    <n v="342"/>
    <n v="0.33142605633802802"/>
    <m/>
    <n v="0.30822758902988129"/>
    <n v="6.9995906672124436E-2"/>
  </r>
  <r>
    <d v="2011-04-17T00:00:00"/>
    <n v="17"/>
    <x v="1"/>
    <x v="3"/>
    <x v="0"/>
    <n v="30"/>
    <x v="1"/>
    <x v="1"/>
    <x v="3"/>
    <x v="3"/>
    <x v="0"/>
    <x v="1"/>
    <x v="42"/>
    <x v="1"/>
    <n v="487"/>
    <n v="783"/>
    <n v="15.5"/>
    <n v="280.5"/>
    <n v="561"/>
    <n v="974"/>
    <n v="0.64176245210727967"/>
    <n v="0.64176245210728"/>
    <n v="1535"/>
    <n v="1566"/>
    <n v="31"/>
    <n v="0.36547231270358299"/>
    <m/>
    <n v="0.35823754789272033"/>
    <n v="1.9795657726692211E-2"/>
  </r>
  <r>
    <d v="2011-04-17T00:00:00"/>
    <n v="17"/>
    <x v="1"/>
    <x v="3"/>
    <x v="0"/>
    <n v="28"/>
    <x v="1"/>
    <x v="0"/>
    <x v="3"/>
    <x v="4"/>
    <x v="0"/>
    <x v="1"/>
    <x v="6"/>
    <x v="0"/>
    <n v="713"/>
    <n v="1120"/>
    <n v="246"/>
    <n v="161"/>
    <n v="161"/>
    <n v="713"/>
    <n v="0.85624999999999996"/>
    <n v="0.85624999999999996"/>
    <n v="874"/>
    <n v="1120"/>
    <n v="246"/>
    <n v="0.18421052631578899"/>
    <m/>
    <n v="0.14374999999999999"/>
    <n v="0.21964285714285714"/>
  </r>
  <r>
    <d v="2011-04-17T00:00:00"/>
    <n v="17"/>
    <x v="1"/>
    <x v="3"/>
    <x v="0"/>
    <n v="46"/>
    <x v="2"/>
    <x v="1"/>
    <x v="2"/>
    <x v="2"/>
    <x v="0"/>
    <x v="1"/>
    <x v="47"/>
    <x v="3"/>
    <n v="1519"/>
    <n v="2443"/>
    <n v="24.5"/>
    <n v="899.5"/>
    <n v="3598"/>
    <n v="6076"/>
    <n v="0.63180515759312317"/>
    <n v="0.63180515759312295"/>
    <n v="9674"/>
    <n v="9772"/>
    <n v="98"/>
    <n v="0.37192474674385001"/>
    <m/>
    <n v="0.36819484240687678"/>
    <n v="1.0028653295128941E-2"/>
  </r>
  <r>
    <d v="2011-04-17T00:00:00"/>
    <n v="17"/>
    <x v="1"/>
    <x v="3"/>
    <x v="0"/>
    <n v="46"/>
    <x v="2"/>
    <x v="0"/>
    <x v="2"/>
    <x v="2"/>
    <x v="0"/>
    <x v="1"/>
    <x v="14"/>
    <x v="1"/>
    <n v="2171"/>
    <n v="3578"/>
    <n v="36"/>
    <n v="1371"/>
    <n v="2742"/>
    <n v="4342"/>
    <n v="0.61682504192286192"/>
    <n v="0.61682504192286203"/>
    <n v="7084"/>
    <n v="7156"/>
    <n v="72"/>
    <n v="0.38706945228684397"/>
    <m/>
    <n v="0.38317495807713808"/>
    <n v="1.0061486864169928E-2"/>
  </r>
  <r>
    <d v="2011-04-17T00:00:00"/>
    <n v="17"/>
    <x v="1"/>
    <x v="3"/>
    <x v="0"/>
    <n v="38"/>
    <x v="2"/>
    <x v="1"/>
    <x v="3"/>
    <x v="3"/>
    <x v="0"/>
    <x v="1"/>
    <x v="1"/>
    <x v="0"/>
    <n v="2171"/>
    <n v="3578"/>
    <n v="72"/>
    <n v="1335"/>
    <n v="1335"/>
    <n v="2171"/>
    <n v="0.62688652878703188"/>
    <n v="0.62688652878703199"/>
    <n v="3506"/>
    <n v="3578"/>
    <n v="72"/>
    <n v="0.38077581289218498"/>
    <m/>
    <n v="0.37311347121296812"/>
    <n v="2.0122973728339856E-2"/>
  </r>
  <r>
    <d v="2011-04-17T00:00:00"/>
    <n v="17"/>
    <x v="1"/>
    <x v="3"/>
    <x v="0"/>
    <n v="26"/>
    <x v="1"/>
    <x v="1"/>
    <x v="3"/>
    <x v="4"/>
    <x v="0"/>
    <x v="1"/>
    <x v="19"/>
    <x v="3"/>
    <n v="2171"/>
    <n v="3578"/>
    <n v="787.25"/>
    <n v="619.75"/>
    <n v="2479"/>
    <n v="8684"/>
    <n v="0.82678870877585242"/>
    <n v="0.82678870877585198"/>
    <n v="11163"/>
    <n v="14312"/>
    <n v="3149"/>
    <n v="0.22207291946609301"/>
    <m/>
    <n v="0.17321129122414758"/>
    <n v="0.22002515371716042"/>
  </r>
  <r>
    <d v="2011-04-18T00:00:00"/>
    <n v="18"/>
    <x v="2"/>
    <x v="3"/>
    <x v="0"/>
    <n v="31"/>
    <x v="1"/>
    <x v="1"/>
    <x v="3"/>
    <x v="3"/>
    <x v="0"/>
    <x v="1"/>
    <x v="48"/>
    <x v="0"/>
    <n v="487"/>
    <n v="783"/>
    <n v="16"/>
    <n v="280"/>
    <n v="280"/>
    <n v="487"/>
    <n v="0.64240102171136659"/>
    <n v="0.64240102171136604"/>
    <n v="767"/>
    <n v="783"/>
    <n v="16"/>
    <n v="0.36505867014341598"/>
    <m/>
    <n v="0.35759897828863346"/>
    <n v="2.0434227330779056E-2"/>
  </r>
  <r>
    <d v="2011-04-18T00:00:00"/>
    <n v="18"/>
    <x v="2"/>
    <x v="3"/>
    <x v="0"/>
    <n v="52"/>
    <x v="2"/>
    <x v="1"/>
    <x v="1"/>
    <x v="22"/>
    <x v="0"/>
    <x v="1"/>
    <x v="32"/>
    <x v="0"/>
    <n v="1555"/>
    <n v="2443"/>
    <n v="171"/>
    <n v="717"/>
    <n v="717"/>
    <n v="1555"/>
    <n v="0.70650839132214494"/>
    <n v="0.70650839132214505"/>
    <n v="2272"/>
    <n v="2443"/>
    <n v="171"/>
    <n v="0.315580985915493"/>
    <m/>
    <n v="0.29349160867785512"/>
    <n v="6.9995906672124436E-2"/>
  </r>
  <r>
    <d v="2011-04-18T00:00:00"/>
    <n v="18"/>
    <x v="2"/>
    <x v="3"/>
    <x v="0"/>
    <n v="29"/>
    <x v="1"/>
    <x v="0"/>
    <x v="0"/>
    <x v="5"/>
    <x v="0"/>
    <x v="1"/>
    <x v="26"/>
    <x v="0"/>
    <n v="1555"/>
    <n v="2443"/>
    <n v="391"/>
    <n v="497"/>
    <n v="497"/>
    <n v="1555"/>
    <n v="0.79656160458452718"/>
    <n v="0.79656160458452696"/>
    <n v="2052"/>
    <n v="2443"/>
    <n v="391"/>
    <n v="0.242202729044834"/>
    <m/>
    <n v="0.20343839541547279"/>
    <n v="0.16004911993450677"/>
  </r>
  <r>
    <d v="2011-04-18T00:00:00"/>
    <n v="18"/>
    <x v="2"/>
    <x v="3"/>
    <x v="0"/>
    <n v="28"/>
    <x v="1"/>
    <x v="1"/>
    <x v="3"/>
    <x v="3"/>
    <x v="0"/>
    <x v="1"/>
    <x v="3"/>
    <x v="2"/>
    <n v="344"/>
    <n v="540"/>
    <n v="10.666700000000001"/>
    <n v="185.33330000000001"/>
    <n v="556"/>
    <n v="1032"/>
    <n v="0.65679018518518517"/>
    <n v="0.65679018518518495"/>
    <n v="1588"/>
    <n v="1620"/>
    <n v="32"/>
    <n v="0.35012594458438301"/>
    <m/>
    <n v="0.34320981481481483"/>
    <n v="1.9753086419753086E-2"/>
  </r>
  <r>
    <d v="2011-04-18T00:00:00"/>
    <n v="18"/>
    <x v="2"/>
    <x v="3"/>
    <x v="0"/>
    <n v="30"/>
    <x v="1"/>
    <x v="1"/>
    <x v="3"/>
    <x v="12"/>
    <x v="0"/>
    <x v="1"/>
    <x v="35"/>
    <x v="2"/>
    <n v="344"/>
    <n v="540"/>
    <n v="75.666700000000006"/>
    <n v="120.33329999999999"/>
    <n v="361"/>
    <n v="1032"/>
    <n v="0.77716055555555552"/>
    <n v="0.77716055555555597"/>
    <n v="1393"/>
    <n v="1620"/>
    <n v="227"/>
    <n v="0.25915290739411301"/>
    <m/>
    <n v="0.22283944444444442"/>
    <n v="0.14012345679012345"/>
  </r>
  <r>
    <d v="2011-04-18T00:00:00"/>
    <n v="18"/>
    <x v="2"/>
    <x v="3"/>
    <x v="0"/>
    <n v="35"/>
    <x v="2"/>
    <x v="0"/>
    <x v="2"/>
    <x v="2"/>
    <x v="0"/>
    <x v="1"/>
    <x v="22"/>
    <x v="0"/>
    <n v="344"/>
    <n v="540"/>
    <n v="5"/>
    <n v="191"/>
    <n v="191"/>
    <n v="344"/>
    <n v="0.64629629629629626"/>
    <n v="0.64629629629629604"/>
    <n v="535"/>
    <n v="540"/>
    <n v="5"/>
    <n v="0.35700934579439197"/>
    <m/>
    <n v="0.35370370370370369"/>
    <n v="9.2592592592592587E-3"/>
  </r>
  <r>
    <d v="2011-04-18T00:00:00"/>
    <n v="18"/>
    <x v="2"/>
    <x v="3"/>
    <x v="0"/>
    <n v="37"/>
    <x v="2"/>
    <x v="1"/>
    <x v="0"/>
    <x v="10"/>
    <x v="0"/>
    <x v="1"/>
    <x v="4"/>
    <x v="0"/>
    <n v="713"/>
    <n v="1120"/>
    <n v="146"/>
    <n v="261"/>
    <n v="261"/>
    <n v="713"/>
    <n v="0.76696428571428577"/>
    <n v="0.76696428571428599"/>
    <n v="974"/>
    <n v="1120"/>
    <n v="146"/>
    <n v="0.26796714579055397"/>
    <m/>
    <n v="0.23303571428571429"/>
    <n v="0.13035714285714287"/>
  </r>
  <r>
    <d v="2011-04-19T00:00:00"/>
    <n v="19"/>
    <x v="3"/>
    <x v="3"/>
    <x v="0"/>
    <n v="39"/>
    <x v="2"/>
    <x v="0"/>
    <x v="3"/>
    <x v="3"/>
    <x v="0"/>
    <x v="0"/>
    <x v="23"/>
    <x v="3"/>
    <n v="1252"/>
    <n v="2295"/>
    <n v="46"/>
    <n v="997"/>
    <n v="3988"/>
    <n v="5008"/>
    <n v="0.56557734204793031"/>
    <n v="0.56557734204792998"/>
    <n v="8996"/>
    <n v="9180"/>
    <n v="184"/>
    <n v="0.44330813694975502"/>
    <m/>
    <n v="0.43442265795206969"/>
    <n v="2.0043572984749455E-2"/>
  </r>
  <r>
    <d v="2011-04-19T00:00:00"/>
    <n v="19"/>
    <x v="3"/>
    <x v="3"/>
    <x v="0"/>
    <n v="26"/>
    <x v="1"/>
    <x v="1"/>
    <x v="3"/>
    <x v="12"/>
    <x v="0"/>
    <x v="1"/>
    <x v="19"/>
    <x v="0"/>
    <n v="2171"/>
    <n v="3578"/>
    <n v="501"/>
    <n v="906"/>
    <n v="906"/>
    <n v="2171"/>
    <n v="0.74678591391839011"/>
    <n v="0.74678591391839"/>
    <n v="3077"/>
    <n v="3578"/>
    <n v="501"/>
    <n v="0.294442638934027"/>
    <m/>
    <n v="0.25321408608160983"/>
    <n v="0.14002235885969816"/>
  </r>
  <r>
    <d v="2011-04-19T00:00:00"/>
    <n v="19"/>
    <x v="3"/>
    <x v="3"/>
    <x v="0"/>
    <n v="27"/>
    <x v="1"/>
    <x v="0"/>
    <x v="3"/>
    <x v="3"/>
    <x v="0"/>
    <x v="1"/>
    <x v="36"/>
    <x v="0"/>
    <n v="713"/>
    <n v="1120"/>
    <n v="22"/>
    <n v="385"/>
    <n v="385"/>
    <n v="713"/>
    <n v="0.65625"/>
    <n v="0.65625"/>
    <n v="1098"/>
    <n v="1120"/>
    <n v="22"/>
    <n v="0.35063752276867"/>
    <m/>
    <n v="0.34375"/>
    <n v="1.9642857142857142E-2"/>
  </r>
  <r>
    <d v="2011-04-19T00:00:00"/>
    <n v="19"/>
    <x v="3"/>
    <x v="3"/>
    <x v="0"/>
    <n v="28"/>
    <x v="1"/>
    <x v="0"/>
    <x v="5"/>
    <x v="23"/>
    <x v="0"/>
    <x v="1"/>
    <x v="20"/>
    <x v="0"/>
    <n v="1083"/>
    <n v="1701"/>
    <n v="17"/>
    <n v="601"/>
    <n v="601"/>
    <n v="1083"/>
    <n v="0.64667842445620227"/>
    <n v="0.64667842445620205"/>
    <n v="1684"/>
    <n v="1701"/>
    <n v="17"/>
    <n v="0.356888361045131"/>
    <m/>
    <n v="0.35332157554379778"/>
    <n v="9.9941211052322169E-3"/>
  </r>
  <r>
    <d v="2011-04-20T00:00:00"/>
    <n v="20"/>
    <x v="4"/>
    <x v="3"/>
    <x v="0"/>
    <n v="29"/>
    <x v="1"/>
    <x v="1"/>
    <x v="0"/>
    <x v="10"/>
    <x v="0"/>
    <x v="0"/>
    <x v="28"/>
    <x v="1"/>
    <n v="1266"/>
    <n v="2320"/>
    <n v="301.5"/>
    <n v="752.5"/>
    <n v="1505"/>
    <n v="2532"/>
    <n v="0.6756465517241379"/>
    <n v="0.67564655172413801"/>
    <n v="4037"/>
    <n v="4640"/>
    <n v="603"/>
    <n v="0.372801585335645"/>
    <m/>
    <n v="0.32435344827586204"/>
    <n v="0.12995689655172413"/>
  </r>
  <r>
    <d v="2011-04-20T00:00:00"/>
    <n v="20"/>
    <x v="4"/>
    <x v="3"/>
    <x v="0"/>
    <n v="48"/>
    <x v="2"/>
    <x v="1"/>
    <x v="0"/>
    <x v="0"/>
    <x v="0"/>
    <x v="0"/>
    <x v="54"/>
    <x v="0"/>
    <n v="308"/>
    <n v="565"/>
    <n v="119"/>
    <n v="138"/>
    <n v="138"/>
    <n v="308"/>
    <n v="0.75575221238938051"/>
    <n v="0.75575221238937995"/>
    <n v="446"/>
    <n v="565"/>
    <n v="119"/>
    <n v="0.30941704035874401"/>
    <m/>
    <n v="0.24424778761061947"/>
    <n v="0.21061946902654868"/>
  </r>
  <r>
    <d v="2011-04-20T00:00:00"/>
    <n v="20"/>
    <x v="4"/>
    <x v="3"/>
    <x v="0"/>
    <n v="31"/>
    <x v="1"/>
    <x v="1"/>
    <x v="0"/>
    <x v="10"/>
    <x v="0"/>
    <x v="1"/>
    <x v="19"/>
    <x v="0"/>
    <n v="2171"/>
    <n v="3578"/>
    <n v="465"/>
    <n v="942"/>
    <n v="942"/>
    <n v="2171"/>
    <n v="0.73672442705422025"/>
    <n v="0.73672442705422003"/>
    <n v="3113"/>
    <n v="3578"/>
    <n v="465"/>
    <n v="0.302601991647928"/>
    <m/>
    <n v="0.26327557294577975"/>
    <n v="0.12996087199552822"/>
  </r>
  <r>
    <d v="2011-04-20T00:00:00"/>
    <n v="20"/>
    <x v="4"/>
    <x v="3"/>
    <x v="0"/>
    <n v="31"/>
    <x v="1"/>
    <x v="1"/>
    <x v="0"/>
    <x v="5"/>
    <x v="0"/>
    <x v="1"/>
    <x v="19"/>
    <x v="2"/>
    <n v="2171"/>
    <n v="3578"/>
    <n v="572.33330000000001"/>
    <n v="834.66669999999999"/>
    <n v="2504"/>
    <n v="6513"/>
    <n v="0.7667225544997206"/>
    <n v="0.76672255449972104"/>
    <n v="9017"/>
    <n v="10734"/>
    <n v="1717"/>
    <n v="0.27769768215592799"/>
    <m/>
    <n v="0.23327744550027948"/>
    <n v="0.15995900875722005"/>
  </r>
  <r>
    <d v="2011-04-20T00:00:00"/>
    <n v="20"/>
    <x v="4"/>
    <x v="3"/>
    <x v="0"/>
    <n v="28"/>
    <x v="1"/>
    <x v="1"/>
    <x v="0"/>
    <x v="5"/>
    <x v="0"/>
    <x v="1"/>
    <x v="34"/>
    <x v="1"/>
    <n v="1555"/>
    <n v="2443"/>
    <n v="391"/>
    <n v="497"/>
    <n v="994"/>
    <n v="3110"/>
    <n v="0.79656160458452718"/>
    <n v="0.79656160458452696"/>
    <n v="4104"/>
    <n v="4886"/>
    <n v="782"/>
    <n v="0.242202729044834"/>
    <m/>
    <n v="0.20343839541547279"/>
    <n v="0.16004911993450677"/>
  </r>
  <r>
    <d v="2011-04-20T00:00:00"/>
    <n v="20"/>
    <x v="4"/>
    <x v="3"/>
    <x v="0"/>
    <n v="28"/>
    <x v="1"/>
    <x v="1"/>
    <x v="0"/>
    <x v="0"/>
    <x v="0"/>
    <x v="1"/>
    <x v="34"/>
    <x v="0"/>
    <n v="1555"/>
    <n v="2443"/>
    <n v="513"/>
    <n v="375"/>
    <n v="375"/>
    <n v="1555"/>
    <n v="0.84650020466639375"/>
    <n v="0.84650020466639397"/>
    <n v="1930"/>
    <n v="2443"/>
    <n v="513"/>
    <n v="0.19430051813471499"/>
    <m/>
    <n v="0.15349979533360622"/>
    <n v="0.20998772001637331"/>
  </r>
  <r>
    <d v="2011-04-20T00:00:00"/>
    <n v="20"/>
    <x v="4"/>
    <x v="3"/>
    <x v="0"/>
    <n v="34"/>
    <x v="1"/>
    <x v="0"/>
    <x v="5"/>
    <x v="21"/>
    <x v="0"/>
    <x v="1"/>
    <x v="35"/>
    <x v="0"/>
    <n v="344"/>
    <n v="540"/>
    <n v="5"/>
    <n v="191"/>
    <n v="191"/>
    <n v="344"/>
    <n v="0.64629629629629626"/>
    <n v="0.64629629629629604"/>
    <n v="535"/>
    <n v="540"/>
    <n v="5"/>
    <n v="0.35700934579439197"/>
    <m/>
    <n v="0.35370370370370369"/>
    <n v="9.2592592592592587E-3"/>
  </r>
  <r>
    <d v="2011-04-20T00:00:00"/>
    <n v="20"/>
    <x v="4"/>
    <x v="3"/>
    <x v="0"/>
    <n v="41"/>
    <x v="2"/>
    <x v="1"/>
    <x v="3"/>
    <x v="3"/>
    <x v="0"/>
    <x v="1"/>
    <x v="22"/>
    <x v="3"/>
    <n v="344"/>
    <n v="540"/>
    <n v="10.75"/>
    <n v="185.25"/>
    <n v="741"/>
    <n v="1376"/>
    <n v="0.65694444444444444"/>
    <n v="0.656944444444444"/>
    <n v="2117"/>
    <n v="2160"/>
    <n v="43"/>
    <n v="0.35002361832782197"/>
    <m/>
    <n v="0.34305555555555556"/>
    <n v="1.9907407407407408E-2"/>
  </r>
  <r>
    <d v="2011-04-20T00:00:00"/>
    <n v="20"/>
    <x v="4"/>
    <x v="3"/>
    <x v="0"/>
    <n v="26"/>
    <x v="1"/>
    <x v="0"/>
    <x v="0"/>
    <x v="0"/>
    <x v="0"/>
    <x v="1"/>
    <x v="22"/>
    <x v="2"/>
    <n v="344"/>
    <n v="540"/>
    <n v="113.33329999999999"/>
    <n v="82.666700000000006"/>
    <n v="248"/>
    <n v="1032"/>
    <n v="0.84691351851851848"/>
    <n v="0.84691351851851804"/>
    <n v="1280"/>
    <n v="1620"/>
    <n v="340"/>
    <n v="0.19375000000000001"/>
    <m/>
    <n v="0.15308648148148149"/>
    <n v="0.20987654320987653"/>
  </r>
  <r>
    <d v="2011-04-20T00:00:00"/>
    <n v="20"/>
    <x v="4"/>
    <x v="3"/>
    <x v="0"/>
    <n v="26"/>
    <x v="1"/>
    <x v="1"/>
    <x v="3"/>
    <x v="3"/>
    <x v="0"/>
    <x v="1"/>
    <x v="19"/>
    <x v="0"/>
    <n v="2171"/>
    <n v="3578"/>
    <n v="72"/>
    <n v="1335"/>
    <n v="1335"/>
    <n v="2171"/>
    <n v="0.62688652878703188"/>
    <n v="0.62688652878703199"/>
    <n v="3506"/>
    <n v="3578"/>
    <n v="72"/>
    <n v="0.38077581289218498"/>
    <m/>
    <n v="0.37311347121296812"/>
    <n v="2.0122973728339856E-2"/>
  </r>
  <r>
    <d v="2011-04-20T00:00:00"/>
    <n v="20"/>
    <x v="4"/>
    <x v="3"/>
    <x v="0"/>
    <n v="51"/>
    <x v="2"/>
    <x v="0"/>
    <x v="0"/>
    <x v="0"/>
    <x v="0"/>
    <x v="1"/>
    <x v="3"/>
    <x v="0"/>
    <n v="344"/>
    <n v="540"/>
    <n v="113"/>
    <n v="83"/>
    <n v="83"/>
    <n v="344"/>
    <n v="0.84629629629629632"/>
    <n v="0.84629629629629599"/>
    <n v="427"/>
    <n v="540"/>
    <n v="113"/>
    <n v="0.19437939110070299"/>
    <m/>
    <n v="0.1537037037037037"/>
    <n v="0.20925925925925926"/>
  </r>
  <r>
    <d v="2011-04-21T00:00:00"/>
    <n v="21"/>
    <x v="5"/>
    <x v="3"/>
    <x v="0"/>
    <n v="39"/>
    <x v="2"/>
    <x v="0"/>
    <x v="0"/>
    <x v="7"/>
    <x v="0"/>
    <x v="0"/>
    <x v="0"/>
    <x v="3"/>
    <n v="1252"/>
    <n v="2295"/>
    <n v="413"/>
    <n v="630"/>
    <n v="2520"/>
    <n v="5008"/>
    <n v="0.72549019607843135"/>
    <n v="0.72549019607843102"/>
    <n v="7528"/>
    <n v="9180"/>
    <n v="1652"/>
    <n v="0.33475026567481397"/>
    <m/>
    <n v="0.27450980392156865"/>
    <n v="0.17995642701525055"/>
  </r>
  <r>
    <d v="2011-04-21T00:00:00"/>
    <n v="21"/>
    <x v="5"/>
    <x v="3"/>
    <x v="0"/>
    <n v="47"/>
    <x v="2"/>
    <x v="1"/>
    <x v="0"/>
    <x v="10"/>
    <x v="0"/>
    <x v="0"/>
    <x v="55"/>
    <x v="0"/>
    <n v="308"/>
    <n v="565"/>
    <n v="73"/>
    <n v="184"/>
    <n v="184"/>
    <n v="308"/>
    <n v="0.67433628318584071"/>
    <n v="0.67433628318584105"/>
    <n v="492"/>
    <n v="565"/>
    <n v="73"/>
    <n v="0.37398373983739802"/>
    <m/>
    <n v="0.32566371681415929"/>
    <n v="0.12920353982300886"/>
  </r>
  <r>
    <d v="2011-04-21T00:00:00"/>
    <n v="21"/>
    <x v="5"/>
    <x v="3"/>
    <x v="0"/>
    <n v="31"/>
    <x v="1"/>
    <x v="1"/>
    <x v="3"/>
    <x v="3"/>
    <x v="0"/>
    <x v="1"/>
    <x v="48"/>
    <x v="0"/>
    <n v="487"/>
    <n v="783"/>
    <n v="16"/>
    <n v="280"/>
    <n v="280"/>
    <n v="487"/>
    <n v="0.64240102171136659"/>
    <n v="0.64240102171136604"/>
    <n v="767"/>
    <n v="783"/>
    <n v="16"/>
    <n v="0.36505867014341598"/>
    <m/>
    <n v="0.35759897828863346"/>
    <n v="2.0434227330779056E-2"/>
  </r>
  <r>
    <d v="2011-04-21T00:00:00"/>
    <n v="21"/>
    <x v="5"/>
    <x v="3"/>
    <x v="0"/>
    <n v="27"/>
    <x v="1"/>
    <x v="0"/>
    <x v="0"/>
    <x v="10"/>
    <x v="0"/>
    <x v="1"/>
    <x v="26"/>
    <x v="3"/>
    <n v="1555"/>
    <n v="2443"/>
    <n v="317.5"/>
    <n v="570.5"/>
    <n v="2282"/>
    <n v="6220"/>
    <n v="0.76647564469914042"/>
    <n v="0.76647564469913998"/>
    <n v="8502"/>
    <n v="9772"/>
    <n v="1270"/>
    <n v="0.26840743354504798"/>
    <m/>
    <n v="0.2335243553008596"/>
    <n v="0.12996316004911992"/>
  </r>
  <r>
    <d v="2011-04-21T00:00:00"/>
    <n v="21"/>
    <x v="5"/>
    <x v="3"/>
    <x v="0"/>
    <n v="25"/>
    <x v="1"/>
    <x v="1"/>
    <x v="0"/>
    <x v="5"/>
    <x v="0"/>
    <x v="1"/>
    <x v="31"/>
    <x v="2"/>
    <n v="1555"/>
    <n v="2443"/>
    <n v="391"/>
    <n v="497"/>
    <n v="1491"/>
    <n v="4665"/>
    <n v="0.79656160458452718"/>
    <n v="0.79656160458452696"/>
    <n v="6156"/>
    <n v="7329"/>
    <n v="1173"/>
    <n v="0.242202729044834"/>
    <m/>
    <n v="0.20343839541547279"/>
    <n v="0.16004911993450677"/>
  </r>
  <r>
    <d v="2011-04-22T00:00:00"/>
    <n v="22"/>
    <x v="6"/>
    <x v="3"/>
    <x v="0"/>
    <n v="32"/>
    <x v="1"/>
    <x v="0"/>
    <x v="3"/>
    <x v="4"/>
    <x v="0"/>
    <x v="0"/>
    <x v="23"/>
    <x v="0"/>
    <n v="1252"/>
    <n v="2295"/>
    <n v="505"/>
    <n v="538"/>
    <n v="538"/>
    <n v="1252"/>
    <n v="0.76557734204793026"/>
    <n v="0.76557734204793004"/>
    <n v="1790"/>
    <n v="2295"/>
    <n v="505"/>
    <n v="0.300558659217877"/>
    <m/>
    <n v="0.23442265795206971"/>
    <n v="0.22004357298474944"/>
  </r>
  <r>
    <d v="2011-04-22T00:00:00"/>
    <n v="22"/>
    <x v="6"/>
    <x v="3"/>
    <x v="0"/>
    <n v="30"/>
    <x v="1"/>
    <x v="0"/>
    <x v="3"/>
    <x v="4"/>
    <x v="0"/>
    <x v="1"/>
    <x v="44"/>
    <x v="3"/>
    <n v="487"/>
    <n v="783"/>
    <n v="172.25"/>
    <n v="123.75"/>
    <n v="495"/>
    <n v="1948"/>
    <n v="0.84195402298850575"/>
    <n v="0.84195402298850597"/>
    <n v="2443"/>
    <n v="3132"/>
    <n v="689"/>
    <n v="0.20261972984036"/>
    <m/>
    <n v="0.15804597701149425"/>
    <n v="0.21998722860791825"/>
  </r>
  <r>
    <d v="2011-04-22T00:00:00"/>
    <n v="22"/>
    <x v="6"/>
    <x v="3"/>
    <x v="0"/>
    <n v="26"/>
    <x v="1"/>
    <x v="1"/>
    <x v="0"/>
    <x v="0"/>
    <x v="0"/>
    <x v="1"/>
    <x v="14"/>
    <x v="0"/>
    <n v="2171"/>
    <n v="3578"/>
    <n v="751"/>
    <n v="656"/>
    <n v="656"/>
    <n v="2171"/>
    <n v="0.81665735047512578"/>
    <n v="0.816657350475126"/>
    <n v="2827"/>
    <n v="3578"/>
    <n v="751"/>
    <n v="0.23204810753448901"/>
    <m/>
    <n v="0.18334264952487422"/>
    <n v="0.20989379541643377"/>
  </r>
  <r>
    <d v="2011-04-22T00:00:00"/>
    <n v="22"/>
    <x v="6"/>
    <x v="3"/>
    <x v="0"/>
    <n v="29"/>
    <x v="1"/>
    <x v="1"/>
    <x v="2"/>
    <x v="2"/>
    <x v="0"/>
    <x v="1"/>
    <x v="4"/>
    <x v="3"/>
    <n v="713"/>
    <n v="1120"/>
    <n v="11.25"/>
    <n v="395.75"/>
    <n v="1583"/>
    <n v="2852"/>
    <n v="0.64665178571428572"/>
    <n v="0.64665178571428605"/>
    <n v="4435"/>
    <n v="4480"/>
    <n v="45"/>
    <n v="0.35693348365276201"/>
    <m/>
    <n v="0.35334821428571428"/>
    <n v="1.0044642857142858E-2"/>
  </r>
  <r>
    <d v="2011-04-23T00:00:00"/>
    <n v="23"/>
    <x v="0"/>
    <x v="3"/>
    <x v="0"/>
    <n v="47"/>
    <x v="2"/>
    <x v="1"/>
    <x v="0"/>
    <x v="10"/>
    <x v="0"/>
    <x v="0"/>
    <x v="55"/>
    <x v="0"/>
    <n v="308"/>
    <n v="565"/>
    <n v="73"/>
    <n v="184"/>
    <n v="184"/>
    <n v="308"/>
    <n v="0.67433628318584071"/>
    <n v="0.67433628318584105"/>
    <n v="492"/>
    <n v="565"/>
    <n v="73"/>
    <n v="0.37398373983739802"/>
    <m/>
    <n v="0.32566371681415929"/>
    <n v="0.12920353982300886"/>
  </r>
  <r>
    <d v="2011-04-23T00:00:00"/>
    <n v="23"/>
    <x v="0"/>
    <x v="3"/>
    <x v="0"/>
    <n v="30"/>
    <x v="1"/>
    <x v="1"/>
    <x v="3"/>
    <x v="3"/>
    <x v="0"/>
    <x v="1"/>
    <x v="42"/>
    <x v="3"/>
    <n v="487"/>
    <n v="783"/>
    <n v="15.75"/>
    <n v="280.25"/>
    <n v="1121"/>
    <n v="1948"/>
    <n v="0.64208173690932313"/>
    <n v="0.64208173690932302"/>
    <n v="3069"/>
    <n v="3132"/>
    <n v="63"/>
    <n v="0.36526555881394601"/>
    <m/>
    <n v="0.35791826309067687"/>
    <n v="2.0114942528735632E-2"/>
  </r>
  <r>
    <d v="2011-04-23T00:00:00"/>
    <n v="23"/>
    <x v="0"/>
    <x v="3"/>
    <x v="0"/>
    <n v="31"/>
    <x v="1"/>
    <x v="1"/>
    <x v="3"/>
    <x v="3"/>
    <x v="0"/>
    <x v="1"/>
    <x v="48"/>
    <x v="0"/>
    <n v="487"/>
    <n v="783"/>
    <n v="16"/>
    <n v="280"/>
    <n v="280"/>
    <n v="487"/>
    <n v="0.64240102171136659"/>
    <n v="0.64240102171136604"/>
    <n v="767"/>
    <n v="783"/>
    <n v="16"/>
    <n v="0.36505867014341598"/>
    <m/>
    <n v="0.35759897828863346"/>
    <n v="2.0434227330779056E-2"/>
  </r>
  <r>
    <d v="2011-04-23T00:00:00"/>
    <n v="23"/>
    <x v="0"/>
    <x v="3"/>
    <x v="0"/>
    <n v="31"/>
    <x v="1"/>
    <x v="0"/>
    <x v="0"/>
    <x v="10"/>
    <x v="0"/>
    <x v="1"/>
    <x v="1"/>
    <x v="0"/>
    <n v="2171"/>
    <n v="3578"/>
    <n v="465"/>
    <n v="942"/>
    <n v="942"/>
    <n v="2171"/>
    <n v="0.73672442705422025"/>
    <n v="0.73672442705422003"/>
    <n v="3113"/>
    <n v="3578"/>
    <n v="465"/>
    <n v="0.302601991647928"/>
    <m/>
    <n v="0.26327557294577975"/>
    <n v="0.12996087199552822"/>
  </r>
  <r>
    <d v="2011-04-23T00:00:00"/>
    <n v="23"/>
    <x v="0"/>
    <x v="3"/>
    <x v="0"/>
    <n v="29"/>
    <x v="1"/>
    <x v="1"/>
    <x v="0"/>
    <x v="10"/>
    <x v="0"/>
    <x v="1"/>
    <x v="32"/>
    <x v="1"/>
    <n v="1555"/>
    <n v="2443"/>
    <n v="317.5"/>
    <n v="570.5"/>
    <n v="1141"/>
    <n v="3110"/>
    <n v="0.76647564469914042"/>
    <n v="0.76647564469913998"/>
    <n v="4251"/>
    <n v="4886"/>
    <n v="635"/>
    <n v="0.26840743354504798"/>
    <m/>
    <n v="0.2335243553008596"/>
    <n v="0.12996316004911992"/>
  </r>
  <r>
    <d v="2011-04-23T00:00:00"/>
    <n v="23"/>
    <x v="0"/>
    <x v="3"/>
    <x v="0"/>
    <n v="30"/>
    <x v="1"/>
    <x v="1"/>
    <x v="0"/>
    <x v="5"/>
    <x v="0"/>
    <x v="1"/>
    <x v="16"/>
    <x v="2"/>
    <n v="1083"/>
    <n v="1701"/>
    <n v="272"/>
    <n v="346"/>
    <n v="1038"/>
    <n v="3249"/>
    <n v="0.79659024103468545"/>
    <n v="0.79659024103468601"/>
    <n v="4287"/>
    <n v="5103"/>
    <n v="816"/>
    <n v="0.24212736179146299"/>
    <m/>
    <n v="0.20340975896531452"/>
    <n v="0.15990593768371547"/>
  </r>
  <r>
    <d v="2011-04-23T00:00:00"/>
    <n v="23"/>
    <x v="0"/>
    <x v="3"/>
    <x v="0"/>
    <n v="27"/>
    <x v="1"/>
    <x v="0"/>
    <x v="3"/>
    <x v="3"/>
    <x v="0"/>
    <x v="1"/>
    <x v="36"/>
    <x v="3"/>
    <n v="713"/>
    <n v="1120"/>
    <n v="22.5"/>
    <n v="384.5"/>
    <n v="1538"/>
    <n v="2852"/>
    <n v="0.65669642857142863"/>
    <n v="0.65669642857142896"/>
    <n v="4390"/>
    <n v="4480"/>
    <n v="90"/>
    <n v="0.35034168564920298"/>
    <m/>
    <n v="0.34330357142857143"/>
    <n v="2.0089285714285716E-2"/>
  </r>
  <r>
    <d v="2011-04-23T00:00:00"/>
    <n v="23"/>
    <x v="0"/>
    <x v="3"/>
    <x v="0"/>
    <n v="23"/>
    <x v="0"/>
    <x v="1"/>
    <x v="1"/>
    <x v="28"/>
    <x v="0"/>
    <x v="1"/>
    <x v="35"/>
    <x v="1"/>
    <n v="344"/>
    <n v="540"/>
    <n v="65"/>
    <n v="131"/>
    <n v="262"/>
    <n v="688"/>
    <n v="0.75740740740740742"/>
    <n v="0.75740740740740697"/>
    <n v="950"/>
    <n v="1080"/>
    <n v="130"/>
    <n v="0.27578947368421097"/>
    <m/>
    <n v="0.24259259259259258"/>
    <n v="0.12037037037037036"/>
  </r>
  <r>
    <d v="2011-04-23T00:00:00"/>
    <n v="23"/>
    <x v="0"/>
    <x v="3"/>
    <x v="0"/>
    <n v="50"/>
    <x v="2"/>
    <x v="0"/>
    <x v="0"/>
    <x v="10"/>
    <x v="0"/>
    <x v="1"/>
    <x v="22"/>
    <x v="0"/>
    <n v="344"/>
    <n v="540"/>
    <n v="70"/>
    <n v="126"/>
    <n v="126"/>
    <n v="344"/>
    <n v="0.76666666666666672"/>
    <n v="0.76666666666666705"/>
    <n v="470"/>
    <n v="540"/>
    <n v="70"/>
    <n v="0.268085106382979"/>
    <m/>
    <n v="0.23333333333333334"/>
    <n v="0.12962962962962962"/>
  </r>
  <r>
    <d v="2011-04-23T00:00:00"/>
    <n v="23"/>
    <x v="0"/>
    <x v="3"/>
    <x v="0"/>
    <n v="30"/>
    <x v="1"/>
    <x v="0"/>
    <x v="3"/>
    <x v="3"/>
    <x v="0"/>
    <x v="1"/>
    <x v="1"/>
    <x v="1"/>
    <n v="2171"/>
    <n v="3578"/>
    <n v="71.5"/>
    <n v="1335.5"/>
    <n v="2671"/>
    <n v="4342"/>
    <n v="0.62674678591391841"/>
    <n v="0.62674678591391797"/>
    <n v="7013"/>
    <n v="7156"/>
    <n v="143"/>
    <n v="0.38086410951090799"/>
    <m/>
    <n v="0.37325321408608159"/>
    <n v="1.9983230855226384E-2"/>
  </r>
  <r>
    <d v="2011-04-24T00:00:00"/>
    <n v="24"/>
    <x v="1"/>
    <x v="3"/>
    <x v="0"/>
    <n v="42"/>
    <x v="2"/>
    <x v="0"/>
    <x v="0"/>
    <x v="10"/>
    <x v="0"/>
    <x v="0"/>
    <x v="23"/>
    <x v="0"/>
    <n v="1252"/>
    <n v="2295"/>
    <n v="298"/>
    <n v="745"/>
    <n v="745"/>
    <n v="1252"/>
    <n v="0.6753812636165577"/>
    <n v="0.67538126361655804"/>
    <n v="1997"/>
    <n v="2295"/>
    <n v="298"/>
    <n v="0.37305958938407602"/>
    <m/>
    <n v="0.32461873638344224"/>
    <n v="0.12984749455337691"/>
  </r>
  <r>
    <d v="2011-04-24T00:00:00"/>
    <n v="24"/>
    <x v="1"/>
    <x v="3"/>
    <x v="0"/>
    <n v="30"/>
    <x v="1"/>
    <x v="0"/>
    <x v="5"/>
    <x v="25"/>
    <x v="0"/>
    <x v="1"/>
    <x v="56"/>
    <x v="1"/>
    <n v="487"/>
    <n v="783"/>
    <n v="141"/>
    <n v="155"/>
    <n v="310"/>
    <n v="974"/>
    <n v="0.80204342273307794"/>
    <n v="0.80204342273307805"/>
    <n v="1284"/>
    <n v="1566"/>
    <n v="282"/>
    <n v="0.241433021806854"/>
    <m/>
    <n v="0.19795657726692209"/>
    <n v="0.18007662835249041"/>
  </r>
  <r>
    <d v="2011-04-24T00:00:00"/>
    <n v="24"/>
    <x v="1"/>
    <x v="3"/>
    <x v="0"/>
    <n v="32"/>
    <x v="1"/>
    <x v="0"/>
    <x v="3"/>
    <x v="3"/>
    <x v="0"/>
    <x v="1"/>
    <x v="10"/>
    <x v="2"/>
    <n v="344"/>
    <n v="540"/>
    <n v="10.666700000000001"/>
    <n v="185.33330000000001"/>
    <n v="556"/>
    <n v="1032"/>
    <n v="0.65679018518518517"/>
    <n v="0.65679018518518495"/>
    <n v="1588"/>
    <n v="1620"/>
    <n v="32"/>
    <n v="0.35012594458438301"/>
    <m/>
    <n v="0.34320981481481483"/>
    <n v="1.9753086419753086E-2"/>
  </r>
  <r>
    <d v="2011-04-24T00:00:00"/>
    <n v="24"/>
    <x v="1"/>
    <x v="3"/>
    <x v="0"/>
    <n v="20"/>
    <x v="0"/>
    <x v="0"/>
    <x v="0"/>
    <x v="0"/>
    <x v="0"/>
    <x v="1"/>
    <x v="3"/>
    <x v="0"/>
    <n v="344"/>
    <n v="540"/>
    <n v="113"/>
    <n v="83"/>
    <n v="83"/>
    <n v="344"/>
    <n v="0.84629629629629632"/>
    <n v="0.84629629629629599"/>
    <n v="427"/>
    <n v="540"/>
    <n v="113"/>
    <n v="0.19437939110070299"/>
    <m/>
    <n v="0.1537037037037037"/>
    <n v="0.20925925925925926"/>
  </r>
  <r>
    <d v="2011-04-25T00:00:00"/>
    <n v="25"/>
    <x v="2"/>
    <x v="3"/>
    <x v="0"/>
    <n v="36"/>
    <x v="2"/>
    <x v="1"/>
    <x v="5"/>
    <x v="21"/>
    <x v="0"/>
    <x v="0"/>
    <x v="28"/>
    <x v="0"/>
    <n v="1266"/>
    <n v="2320"/>
    <n v="23"/>
    <n v="1031"/>
    <n v="1031"/>
    <n v="1266"/>
    <n v="0.55560344827586206"/>
    <n v="0.55560344827586206"/>
    <n v="2297"/>
    <n v="2320"/>
    <n v="23"/>
    <n v="0.448846321288637"/>
    <m/>
    <n v="0.44439655172413794"/>
    <n v="9.9137931034482766E-3"/>
  </r>
  <r>
    <d v="2011-04-25T00:00:00"/>
    <n v="25"/>
    <x v="2"/>
    <x v="3"/>
    <x v="0"/>
    <n v="40"/>
    <x v="2"/>
    <x v="1"/>
    <x v="0"/>
    <x v="5"/>
    <x v="0"/>
    <x v="0"/>
    <x v="9"/>
    <x v="0"/>
    <n v="1252"/>
    <n v="2295"/>
    <n v="367"/>
    <n v="676"/>
    <n v="676"/>
    <n v="1252"/>
    <n v="0.70544662309368189"/>
    <n v="0.705446623093682"/>
    <n v="1928"/>
    <n v="2295"/>
    <n v="367"/>
    <n v="0.35062240663900401"/>
    <m/>
    <n v="0.29455337690631811"/>
    <n v="0.15991285403050109"/>
  </r>
  <r>
    <d v="2011-04-25T00:00:00"/>
    <n v="25"/>
    <x v="2"/>
    <x v="3"/>
    <x v="0"/>
    <n v="39"/>
    <x v="2"/>
    <x v="0"/>
    <x v="3"/>
    <x v="4"/>
    <x v="0"/>
    <x v="0"/>
    <x v="57"/>
    <x v="0"/>
    <n v="1898"/>
    <n v="3375"/>
    <n v="742"/>
    <n v="735"/>
    <n v="735"/>
    <n v="1898"/>
    <n v="0.78222222222222226"/>
    <n v="0.78222222222222204"/>
    <n v="2633"/>
    <n v="3375"/>
    <n v="742"/>
    <n v="0.27914925939992402"/>
    <m/>
    <n v="0.21777777777777776"/>
    <n v="0.21985185185185185"/>
  </r>
  <r>
    <d v="2011-04-25T00:00:00"/>
    <n v="25"/>
    <x v="2"/>
    <x v="3"/>
    <x v="0"/>
    <n v="24"/>
    <x v="0"/>
    <x v="0"/>
    <x v="3"/>
    <x v="3"/>
    <x v="0"/>
    <x v="1"/>
    <x v="14"/>
    <x v="1"/>
    <n v="2171"/>
    <n v="3578"/>
    <n v="71.5"/>
    <n v="1335.5"/>
    <n v="2671"/>
    <n v="4342"/>
    <n v="0.62674678591391841"/>
    <n v="0.62674678591391797"/>
    <n v="7013"/>
    <n v="7156"/>
    <n v="143"/>
    <n v="0.38086410951090799"/>
    <m/>
    <n v="0.37325321408608159"/>
    <n v="1.9983230855226384E-2"/>
  </r>
  <r>
    <d v="2011-04-25T00:00:00"/>
    <n v="25"/>
    <x v="2"/>
    <x v="3"/>
    <x v="0"/>
    <n v="34"/>
    <x v="1"/>
    <x v="1"/>
    <x v="5"/>
    <x v="17"/>
    <x v="0"/>
    <x v="1"/>
    <x v="21"/>
    <x v="0"/>
    <n v="1083"/>
    <n v="1701"/>
    <n v="119"/>
    <n v="499"/>
    <n v="499"/>
    <n v="1083"/>
    <n v="0.70664315108759557"/>
    <n v="0.70664315108759601"/>
    <n v="1582"/>
    <n v="1701"/>
    <n v="119"/>
    <n v="0.31542351453855899"/>
    <m/>
    <n v="0.29335684891240449"/>
    <n v="6.9958847736625515E-2"/>
  </r>
  <r>
    <d v="2011-04-25T00:00:00"/>
    <n v="25"/>
    <x v="2"/>
    <x v="3"/>
    <x v="0"/>
    <n v="29"/>
    <x v="1"/>
    <x v="0"/>
    <x v="0"/>
    <x v="7"/>
    <x v="0"/>
    <x v="1"/>
    <x v="21"/>
    <x v="0"/>
    <n v="1083"/>
    <n v="1701"/>
    <n v="306"/>
    <n v="312"/>
    <n v="312"/>
    <n v="1083"/>
    <n v="0.81657848324514992"/>
    <n v="0.81657848324515003"/>
    <n v="1395"/>
    <n v="1701"/>
    <n v="306"/>
    <n v="0.22365591397849499"/>
    <m/>
    <n v="0.18342151675485008"/>
    <n v="0.17989417989417988"/>
  </r>
  <r>
    <d v="2011-04-25T00:00:00"/>
    <n v="25"/>
    <x v="2"/>
    <x v="3"/>
    <x v="0"/>
    <n v="30"/>
    <x v="1"/>
    <x v="1"/>
    <x v="0"/>
    <x v="10"/>
    <x v="0"/>
    <x v="1"/>
    <x v="34"/>
    <x v="2"/>
    <n v="1555"/>
    <n v="2443"/>
    <n v="317.66669999999999"/>
    <n v="570.33330000000001"/>
    <n v="1711"/>
    <n v="4665"/>
    <n v="0.76654388047482602"/>
    <n v="0.76654388047482602"/>
    <n v="6376"/>
    <n v="7329"/>
    <n v="953"/>
    <n v="0.26835006273525702"/>
    <m/>
    <n v="0.23345611952517398"/>
    <n v="0.13003138218037932"/>
  </r>
  <r>
    <d v="2011-04-25T00:00:00"/>
    <n v="25"/>
    <x v="2"/>
    <x v="3"/>
    <x v="0"/>
    <n v="40"/>
    <x v="2"/>
    <x v="0"/>
    <x v="3"/>
    <x v="3"/>
    <x v="0"/>
    <x v="1"/>
    <x v="36"/>
    <x v="0"/>
    <n v="713"/>
    <n v="1120"/>
    <n v="22"/>
    <n v="385"/>
    <n v="385"/>
    <n v="713"/>
    <n v="0.65625"/>
    <n v="0.65625"/>
    <n v="1098"/>
    <n v="1120"/>
    <n v="22"/>
    <n v="0.35063752276867"/>
    <m/>
    <n v="0.34375"/>
    <n v="1.9642857142857142E-2"/>
  </r>
  <r>
    <d v="2011-04-26T00:00:00"/>
    <n v="26"/>
    <x v="3"/>
    <x v="3"/>
    <x v="0"/>
    <n v="29"/>
    <x v="1"/>
    <x v="0"/>
    <x v="1"/>
    <x v="22"/>
    <x v="0"/>
    <x v="1"/>
    <x v="19"/>
    <x v="2"/>
    <n v="2171"/>
    <n v="3578"/>
    <n v="250.33330000000001"/>
    <n v="1156.6667"/>
    <n v="3470"/>
    <n v="6513"/>
    <n v="0.67672814421464511"/>
    <n v="0.676728144214645"/>
    <n v="9983"/>
    <n v="10734"/>
    <n v="751"/>
    <n v="0.34759090453771402"/>
    <m/>
    <n v="0.32327185578535494"/>
    <n v="6.996459847214459E-2"/>
  </r>
  <r>
    <d v="2011-04-26T00:00:00"/>
    <n v="26"/>
    <x v="3"/>
    <x v="3"/>
    <x v="0"/>
    <n v="26"/>
    <x v="1"/>
    <x v="0"/>
    <x v="4"/>
    <x v="6"/>
    <x v="0"/>
    <x v="1"/>
    <x v="32"/>
    <x v="0"/>
    <n v="1555"/>
    <n v="2443"/>
    <n v="98"/>
    <n v="790"/>
    <n v="790"/>
    <n v="1555"/>
    <n v="0.67662709783053621"/>
    <n v="0.67662709783053598"/>
    <n v="2345"/>
    <n v="2443"/>
    <n v="98"/>
    <n v="0.33688699360341201"/>
    <m/>
    <n v="0.32337290216946379"/>
    <n v="4.0114613180515762E-2"/>
  </r>
  <r>
    <d v="2011-04-26T00:00:00"/>
    <n v="26"/>
    <x v="3"/>
    <x v="3"/>
    <x v="0"/>
    <n v="26"/>
    <x v="1"/>
    <x v="1"/>
    <x v="4"/>
    <x v="6"/>
    <x v="0"/>
    <x v="1"/>
    <x v="24"/>
    <x v="0"/>
    <n v="1083"/>
    <n v="1701"/>
    <n v="68"/>
    <n v="550"/>
    <n v="550"/>
    <n v="1083"/>
    <n v="0.67666078777189886"/>
    <n v="0.67666078777189897"/>
    <n v="1633"/>
    <n v="1701"/>
    <n v="68"/>
    <n v="0.33680342927127999"/>
    <m/>
    <n v="0.32333921222810114"/>
    <n v="3.9976484420928868E-2"/>
  </r>
  <r>
    <d v="2011-04-26T00:00:00"/>
    <n v="26"/>
    <x v="3"/>
    <x v="3"/>
    <x v="0"/>
    <n v="27"/>
    <x v="1"/>
    <x v="1"/>
    <x v="0"/>
    <x v="7"/>
    <x v="0"/>
    <x v="1"/>
    <x v="34"/>
    <x v="3"/>
    <n v="1555"/>
    <n v="2443"/>
    <n v="439.75"/>
    <n v="448.25"/>
    <n v="1793"/>
    <n v="6220"/>
    <n v="0.81651657797789601"/>
    <n v="0.81651657797789601"/>
    <n v="8013"/>
    <n v="9772"/>
    <n v="1759"/>
    <n v="0.223761387744915"/>
    <m/>
    <n v="0.18348342202210396"/>
    <n v="0.18000409332787556"/>
  </r>
  <r>
    <d v="2011-04-27T00:00:00"/>
    <n v="27"/>
    <x v="4"/>
    <x v="3"/>
    <x v="0"/>
    <n v="38"/>
    <x v="2"/>
    <x v="1"/>
    <x v="0"/>
    <x v="10"/>
    <x v="0"/>
    <x v="0"/>
    <x v="29"/>
    <x v="0"/>
    <n v="420"/>
    <n v="769"/>
    <n v="100"/>
    <n v="249"/>
    <n v="249"/>
    <n v="420"/>
    <n v="0.67620286085825743"/>
    <n v="0.67620286085825698"/>
    <n v="669"/>
    <n v="769"/>
    <n v="100"/>
    <n v="0.37219730941703999"/>
    <m/>
    <n v="0.32379713914174252"/>
    <n v="0.13003901170351106"/>
  </r>
  <r>
    <d v="2011-04-27T00:00:00"/>
    <n v="27"/>
    <x v="4"/>
    <x v="3"/>
    <x v="0"/>
    <n v="32"/>
    <x v="1"/>
    <x v="1"/>
    <x v="3"/>
    <x v="4"/>
    <x v="0"/>
    <x v="1"/>
    <x v="1"/>
    <x v="1"/>
    <n v="2171"/>
    <n v="3578"/>
    <n v="787"/>
    <n v="620"/>
    <n v="1240"/>
    <n v="4342"/>
    <n v="0.82671883733929574"/>
    <n v="0.82671883733929596"/>
    <n v="5582"/>
    <n v="7156"/>
    <n v="1574"/>
    <n v="0.22214260121820101"/>
    <m/>
    <n v="0.17328116266070431"/>
    <n v="0.21995528228060368"/>
  </r>
  <r>
    <d v="2011-04-27T00:00:00"/>
    <n v="27"/>
    <x v="4"/>
    <x v="3"/>
    <x v="0"/>
    <n v="24"/>
    <x v="0"/>
    <x v="1"/>
    <x v="1"/>
    <x v="15"/>
    <x v="0"/>
    <x v="1"/>
    <x v="19"/>
    <x v="0"/>
    <n v="2171"/>
    <n v="3578"/>
    <n v="143"/>
    <n v="1264"/>
    <n v="1264"/>
    <n v="2171"/>
    <n v="0.64673001676914477"/>
    <n v="0.64673001676914499"/>
    <n v="3435"/>
    <n v="3578"/>
    <n v="143"/>
    <n v="0.36797671033478901"/>
    <m/>
    <n v="0.35326998323085523"/>
    <n v="3.9966461710452768E-2"/>
  </r>
  <r>
    <d v="2011-04-27T00:00:00"/>
    <n v="27"/>
    <x v="4"/>
    <x v="3"/>
    <x v="0"/>
    <n v="31"/>
    <x v="1"/>
    <x v="0"/>
    <x v="3"/>
    <x v="4"/>
    <x v="0"/>
    <x v="1"/>
    <x v="25"/>
    <x v="0"/>
    <n v="487"/>
    <n v="783"/>
    <n v="172"/>
    <n v="124"/>
    <n v="124"/>
    <n v="487"/>
    <n v="0.84163473818646228"/>
    <n v="0.84163473818646195"/>
    <n v="611"/>
    <n v="783"/>
    <n v="172"/>
    <n v="0.20294599018003301"/>
    <m/>
    <n v="0.15836526181353769"/>
    <n v="0.21966794380587484"/>
  </r>
  <r>
    <d v="2011-04-27T00:00:00"/>
    <n v="27"/>
    <x v="4"/>
    <x v="3"/>
    <x v="0"/>
    <n v="53"/>
    <x v="2"/>
    <x v="0"/>
    <x v="1"/>
    <x v="13"/>
    <x v="0"/>
    <x v="1"/>
    <x v="1"/>
    <x v="0"/>
    <n v="2171"/>
    <n v="3578"/>
    <n v="644"/>
    <n v="763"/>
    <n v="763"/>
    <n v="2171"/>
    <n v="0.78675237562884293"/>
    <n v="0.78675237562884304"/>
    <n v="2934"/>
    <n v="3578"/>
    <n v="644"/>
    <n v="0.260054533060668"/>
    <m/>
    <n v="0.21324762437115707"/>
    <n v="0.17998882057015092"/>
  </r>
  <r>
    <d v="2011-04-27T00:00:00"/>
    <n v="27"/>
    <x v="4"/>
    <x v="3"/>
    <x v="0"/>
    <n v="39"/>
    <x v="2"/>
    <x v="0"/>
    <x v="3"/>
    <x v="3"/>
    <x v="0"/>
    <x v="1"/>
    <x v="20"/>
    <x v="0"/>
    <n v="1083"/>
    <n v="1701"/>
    <n v="34"/>
    <n v="584"/>
    <n v="584"/>
    <n v="1083"/>
    <n v="0.6566725455614344"/>
    <n v="0.65667254556143395"/>
    <n v="1667"/>
    <n v="1701"/>
    <n v="34"/>
    <n v="0.35032993401319701"/>
    <m/>
    <n v="0.34332745443856555"/>
    <n v="1.9988242210464434E-2"/>
  </r>
  <r>
    <d v="2011-04-27T00:00:00"/>
    <n v="27"/>
    <x v="4"/>
    <x v="3"/>
    <x v="0"/>
    <n v="34"/>
    <x v="1"/>
    <x v="1"/>
    <x v="5"/>
    <x v="25"/>
    <x v="0"/>
    <x v="1"/>
    <x v="16"/>
    <x v="0"/>
    <n v="1083"/>
    <n v="1701"/>
    <n v="306"/>
    <n v="312"/>
    <n v="312"/>
    <n v="1083"/>
    <n v="0.81657848324514992"/>
    <n v="0.81657848324515003"/>
    <n v="1395"/>
    <n v="1701"/>
    <n v="306"/>
    <n v="0.22365591397849499"/>
    <m/>
    <n v="0.18342151675485008"/>
    <n v="0.17989417989417988"/>
  </r>
  <r>
    <d v="2011-04-27T00:00:00"/>
    <n v="27"/>
    <x v="4"/>
    <x v="3"/>
    <x v="0"/>
    <n v="34"/>
    <x v="1"/>
    <x v="1"/>
    <x v="3"/>
    <x v="3"/>
    <x v="0"/>
    <x v="1"/>
    <x v="26"/>
    <x v="3"/>
    <n v="1555"/>
    <n v="2443"/>
    <n v="48.75"/>
    <n v="839.25"/>
    <n v="3357"/>
    <n v="6220"/>
    <n v="0.65646745804338924"/>
    <n v="0.65646745804338902"/>
    <n v="9577"/>
    <n v="9772"/>
    <n v="195"/>
    <n v="0.35052730500156598"/>
    <m/>
    <n v="0.3435325419566107"/>
    <n v="1.9954973393368807E-2"/>
  </r>
  <r>
    <d v="2011-04-27T00:00:00"/>
    <n v="27"/>
    <x v="4"/>
    <x v="3"/>
    <x v="0"/>
    <n v="29"/>
    <x v="1"/>
    <x v="0"/>
    <x v="3"/>
    <x v="3"/>
    <x v="0"/>
    <x v="1"/>
    <x v="1"/>
    <x v="0"/>
    <n v="2171"/>
    <n v="3578"/>
    <n v="72"/>
    <n v="1335"/>
    <n v="1335"/>
    <n v="2171"/>
    <n v="0.62688652878703188"/>
    <n v="0.62688652878703199"/>
    <n v="3506"/>
    <n v="3578"/>
    <n v="72"/>
    <n v="0.38077581289218498"/>
    <m/>
    <n v="0.37311347121296812"/>
    <n v="2.0122973728339856E-2"/>
  </r>
  <r>
    <d v="2011-04-28T00:00:00"/>
    <n v="28"/>
    <x v="5"/>
    <x v="3"/>
    <x v="0"/>
    <n v="51"/>
    <x v="2"/>
    <x v="1"/>
    <x v="0"/>
    <x v="10"/>
    <x v="0"/>
    <x v="1"/>
    <x v="21"/>
    <x v="2"/>
    <n v="1083"/>
    <n v="1701"/>
    <n v="221"/>
    <n v="397"/>
    <n v="1191"/>
    <n v="3249"/>
    <n v="0.76660787771898886"/>
    <n v="0.76660787771898897"/>
    <n v="4440"/>
    <n v="5103"/>
    <n v="663"/>
    <n v="0.268243243243243"/>
    <m/>
    <n v="0.23339212228101117"/>
    <n v="0.12992357436801882"/>
  </r>
  <r>
    <d v="2011-04-28T00:00:00"/>
    <n v="28"/>
    <x v="5"/>
    <x v="3"/>
    <x v="0"/>
    <n v="24"/>
    <x v="0"/>
    <x v="1"/>
    <x v="3"/>
    <x v="3"/>
    <x v="0"/>
    <x v="1"/>
    <x v="11"/>
    <x v="0"/>
    <n v="713"/>
    <n v="1120"/>
    <n v="22"/>
    <n v="385"/>
    <n v="385"/>
    <n v="713"/>
    <n v="0.65625"/>
    <n v="0.65625"/>
    <n v="1098"/>
    <n v="1120"/>
    <n v="22"/>
    <n v="0.35063752276867"/>
    <m/>
    <n v="0.34375"/>
    <n v="1.9642857142857142E-2"/>
  </r>
  <r>
    <d v="2011-04-28T00:00:00"/>
    <n v="28"/>
    <x v="5"/>
    <x v="3"/>
    <x v="0"/>
    <n v="31"/>
    <x v="1"/>
    <x v="0"/>
    <x v="5"/>
    <x v="25"/>
    <x v="0"/>
    <x v="1"/>
    <x v="4"/>
    <x v="1"/>
    <n v="713"/>
    <n v="1120"/>
    <n v="201.5"/>
    <n v="205.5"/>
    <n v="411"/>
    <n v="1426"/>
    <n v="0.81651785714285718"/>
    <n v="0.81651785714285696"/>
    <n v="1837"/>
    <n v="2240"/>
    <n v="403"/>
    <n v="0.22373434948285201"/>
    <m/>
    <n v="0.18348214285714284"/>
    <n v="0.17991071428571428"/>
  </r>
  <r>
    <d v="2011-04-28T00:00:00"/>
    <n v="28"/>
    <x v="5"/>
    <x v="3"/>
    <x v="0"/>
    <n v="18"/>
    <x v="0"/>
    <x v="0"/>
    <x v="3"/>
    <x v="3"/>
    <x v="0"/>
    <x v="1"/>
    <x v="7"/>
    <x v="2"/>
    <n v="713"/>
    <n v="1120"/>
    <n v="22.333300000000001"/>
    <n v="384.66669999999999"/>
    <n v="1154"/>
    <n v="2139"/>
    <n v="0.65654758928571433"/>
    <n v="0.656547589285714"/>
    <n v="3293"/>
    <n v="3360"/>
    <n v="67"/>
    <n v="0.35044032796841801"/>
    <m/>
    <n v="0.34345241071428573"/>
    <n v="1.9940476190476189E-2"/>
  </r>
  <r>
    <d v="2011-04-28T00:00:00"/>
    <n v="28"/>
    <x v="5"/>
    <x v="3"/>
    <x v="0"/>
    <n v="40"/>
    <x v="2"/>
    <x v="0"/>
    <x v="3"/>
    <x v="3"/>
    <x v="0"/>
    <x v="1"/>
    <x v="36"/>
    <x v="0"/>
    <n v="713"/>
    <n v="1120"/>
    <n v="22"/>
    <n v="385"/>
    <n v="385"/>
    <n v="713"/>
    <n v="0.65625"/>
    <n v="0.65625"/>
    <n v="1098"/>
    <n v="1120"/>
    <n v="22"/>
    <n v="0.35063752276867"/>
    <m/>
    <n v="0.34375"/>
    <n v="1.9642857142857142E-2"/>
  </r>
  <r>
    <d v="2011-04-28T00:00:00"/>
    <n v="28"/>
    <x v="5"/>
    <x v="3"/>
    <x v="0"/>
    <n v="28"/>
    <x v="1"/>
    <x v="0"/>
    <x v="2"/>
    <x v="2"/>
    <x v="0"/>
    <x v="1"/>
    <x v="11"/>
    <x v="0"/>
    <n v="713"/>
    <n v="1120"/>
    <n v="11"/>
    <n v="396"/>
    <n v="396"/>
    <n v="713"/>
    <n v="0.64642857142857146"/>
    <n v="0.64642857142857202"/>
    <n v="1109"/>
    <n v="1120"/>
    <n v="11"/>
    <n v="0.35707844905320102"/>
    <m/>
    <n v="0.35357142857142859"/>
    <n v="9.8214285714285712E-3"/>
  </r>
  <r>
    <d v="2011-04-28T00:00:00"/>
    <n v="28"/>
    <x v="5"/>
    <x v="3"/>
    <x v="0"/>
    <n v="32"/>
    <x v="1"/>
    <x v="0"/>
    <x v="3"/>
    <x v="3"/>
    <x v="0"/>
    <x v="1"/>
    <x v="10"/>
    <x v="0"/>
    <n v="344"/>
    <n v="540"/>
    <n v="11"/>
    <n v="185"/>
    <n v="185"/>
    <n v="344"/>
    <n v="0.65740740740740744"/>
    <n v="0.657407407407407"/>
    <n v="529"/>
    <n v="540"/>
    <n v="11"/>
    <n v="0.34971644612476399"/>
    <m/>
    <n v="0.34259259259259262"/>
    <n v="2.0370370370370372E-2"/>
  </r>
  <r>
    <d v="2011-04-29T00:00:00"/>
    <n v="29"/>
    <x v="6"/>
    <x v="3"/>
    <x v="0"/>
    <n v="32"/>
    <x v="1"/>
    <x v="1"/>
    <x v="0"/>
    <x v="5"/>
    <x v="0"/>
    <x v="0"/>
    <x v="8"/>
    <x v="3"/>
    <n v="1266"/>
    <n v="2320"/>
    <n v="371.25"/>
    <n v="682.75"/>
    <n v="2731"/>
    <n v="5064"/>
    <n v="0.70571120689655176"/>
    <n v="0.70571120689655198"/>
    <n v="7795"/>
    <n v="9280"/>
    <n v="1485"/>
    <n v="0.35035279025015997"/>
    <m/>
    <n v="0.2942887931034483"/>
    <n v="0.16002155172413793"/>
  </r>
  <r>
    <d v="2011-04-29T00:00:00"/>
    <n v="29"/>
    <x v="6"/>
    <x v="3"/>
    <x v="0"/>
    <n v="32"/>
    <x v="1"/>
    <x v="0"/>
    <x v="0"/>
    <x v="10"/>
    <x v="0"/>
    <x v="0"/>
    <x v="38"/>
    <x v="0"/>
    <n v="1266"/>
    <n v="2320"/>
    <n v="302"/>
    <n v="752"/>
    <n v="752"/>
    <n v="1266"/>
    <n v="0.67586206896551726"/>
    <n v="0.67586206896551704"/>
    <n v="2018"/>
    <n v="2320"/>
    <n v="302"/>
    <n v="0.372646184340932"/>
    <m/>
    <n v="0.32413793103448274"/>
    <n v="0.13017241379310346"/>
  </r>
  <r>
    <d v="2011-04-29T00:00:00"/>
    <n v="29"/>
    <x v="6"/>
    <x v="3"/>
    <x v="0"/>
    <n v="26"/>
    <x v="1"/>
    <x v="0"/>
    <x v="1"/>
    <x v="1"/>
    <x v="0"/>
    <x v="1"/>
    <x v="10"/>
    <x v="3"/>
    <n v="344"/>
    <n v="540"/>
    <n v="129.5"/>
    <n v="66.5"/>
    <n v="266"/>
    <n v="1376"/>
    <n v="0.87685185185185188"/>
    <n v="0.87685185185185199"/>
    <n v="1642"/>
    <n v="2160"/>
    <n v="518"/>
    <n v="0.16199756394640699"/>
    <m/>
    <n v="0.12314814814814815"/>
    <n v="0.23981481481481481"/>
  </r>
  <r>
    <d v="2011-04-29T00:00:00"/>
    <n v="29"/>
    <x v="6"/>
    <x v="3"/>
    <x v="0"/>
    <n v="28"/>
    <x v="1"/>
    <x v="0"/>
    <x v="3"/>
    <x v="3"/>
    <x v="0"/>
    <x v="1"/>
    <x v="19"/>
    <x v="3"/>
    <n v="2171"/>
    <n v="3578"/>
    <n v="71.5"/>
    <n v="1335.5"/>
    <n v="5342"/>
    <n v="8684"/>
    <n v="0.62674678591391841"/>
    <n v="0.62674678591391797"/>
    <n v="14026"/>
    <n v="14312"/>
    <n v="286"/>
    <n v="0.38086410951090799"/>
    <m/>
    <n v="0.37325321408608159"/>
    <n v="1.9983230855226384E-2"/>
  </r>
  <r>
    <d v="2011-04-29T00:00:00"/>
    <n v="29"/>
    <x v="6"/>
    <x v="3"/>
    <x v="0"/>
    <n v="31"/>
    <x v="1"/>
    <x v="1"/>
    <x v="3"/>
    <x v="3"/>
    <x v="0"/>
    <x v="1"/>
    <x v="48"/>
    <x v="2"/>
    <n v="487"/>
    <n v="783"/>
    <n v="15.666700000000001"/>
    <n v="280.33330000000001"/>
    <n v="841"/>
    <n v="1461"/>
    <n v="0.6419753512132822"/>
    <n v="0.64197535121328198"/>
    <n v="2302"/>
    <n v="2349"/>
    <n v="47"/>
    <n v="0.365334491746308"/>
    <m/>
    <n v="0.35802464878671775"/>
    <n v="2.0008514261387826E-2"/>
  </r>
  <r>
    <d v="2011-04-29T00:00:00"/>
    <n v="29"/>
    <x v="6"/>
    <x v="3"/>
    <x v="0"/>
    <n v="34"/>
    <x v="1"/>
    <x v="0"/>
    <x v="0"/>
    <x v="0"/>
    <x v="0"/>
    <x v="1"/>
    <x v="32"/>
    <x v="1"/>
    <n v="1555"/>
    <n v="2443"/>
    <n v="513"/>
    <n v="375"/>
    <n v="750"/>
    <n v="3110"/>
    <n v="0.84650020466639375"/>
    <n v="0.84650020466639397"/>
    <n v="3860"/>
    <n v="4886"/>
    <n v="1026"/>
    <n v="0.19430051813471499"/>
    <m/>
    <n v="0.15349979533360622"/>
    <n v="0.20998772001637331"/>
  </r>
  <r>
    <d v="2011-04-29T00:00:00"/>
    <n v="29"/>
    <x v="6"/>
    <x v="3"/>
    <x v="0"/>
    <n v="28"/>
    <x v="1"/>
    <x v="1"/>
    <x v="0"/>
    <x v="5"/>
    <x v="0"/>
    <x v="1"/>
    <x v="34"/>
    <x v="2"/>
    <n v="1555"/>
    <n v="2443"/>
    <n v="391"/>
    <n v="497"/>
    <n v="1491"/>
    <n v="4665"/>
    <n v="0.79656160458452718"/>
    <n v="0.79656160458452696"/>
    <n v="6156"/>
    <n v="7329"/>
    <n v="1173"/>
    <n v="0.242202729044834"/>
    <m/>
    <n v="0.20343839541547279"/>
    <n v="0.16004911993450677"/>
  </r>
  <r>
    <d v="2011-04-29T00:00:00"/>
    <n v="29"/>
    <x v="6"/>
    <x v="3"/>
    <x v="0"/>
    <n v="27"/>
    <x v="1"/>
    <x v="1"/>
    <x v="3"/>
    <x v="3"/>
    <x v="0"/>
    <x v="1"/>
    <x v="35"/>
    <x v="0"/>
    <n v="344"/>
    <n v="540"/>
    <n v="11"/>
    <n v="185"/>
    <n v="185"/>
    <n v="344"/>
    <n v="0.65740740740740744"/>
    <n v="0.657407407407407"/>
    <n v="529"/>
    <n v="540"/>
    <n v="11"/>
    <n v="0.34971644612476399"/>
    <m/>
    <n v="0.34259259259259262"/>
    <n v="2.0370370370370372E-2"/>
  </r>
  <r>
    <d v="2011-04-29T00:00:00"/>
    <n v="29"/>
    <x v="6"/>
    <x v="3"/>
    <x v="0"/>
    <n v="24"/>
    <x v="0"/>
    <x v="1"/>
    <x v="2"/>
    <x v="2"/>
    <x v="0"/>
    <x v="1"/>
    <x v="34"/>
    <x v="0"/>
    <n v="1555"/>
    <n v="2443"/>
    <n v="24"/>
    <n v="864"/>
    <n v="864"/>
    <n v="1555"/>
    <n v="0.64633647155137131"/>
    <n v="0.64633647155137097"/>
    <n v="2419"/>
    <n v="2443"/>
    <n v="24"/>
    <n v="0.35717238528317502"/>
    <m/>
    <n v="0.35366352844862875"/>
    <n v="9.8239869013507976E-3"/>
  </r>
  <r>
    <d v="2011-04-29T00:00:00"/>
    <n v="29"/>
    <x v="6"/>
    <x v="3"/>
    <x v="0"/>
    <n v="39"/>
    <x v="2"/>
    <x v="1"/>
    <x v="2"/>
    <x v="2"/>
    <x v="0"/>
    <x v="1"/>
    <x v="5"/>
    <x v="0"/>
    <n v="1555"/>
    <n v="2443"/>
    <n v="24"/>
    <n v="864"/>
    <n v="864"/>
    <n v="1555"/>
    <n v="0.64633647155137131"/>
    <n v="0.64633647155137097"/>
    <n v="2419"/>
    <n v="2443"/>
    <n v="24"/>
    <n v="0.35717238528317502"/>
    <m/>
    <n v="0.35366352844862875"/>
    <n v="9.8239869013507976E-3"/>
  </r>
  <r>
    <d v="2011-04-29T00:00:00"/>
    <n v="29"/>
    <x v="6"/>
    <x v="3"/>
    <x v="0"/>
    <n v="26"/>
    <x v="1"/>
    <x v="1"/>
    <x v="3"/>
    <x v="4"/>
    <x v="0"/>
    <x v="1"/>
    <x v="19"/>
    <x v="0"/>
    <n v="2171"/>
    <n v="3578"/>
    <n v="787"/>
    <n v="620"/>
    <n v="620"/>
    <n v="2171"/>
    <n v="0.82671883733929574"/>
    <n v="0.82671883733929596"/>
    <n v="2791"/>
    <n v="3578"/>
    <n v="787"/>
    <n v="0.22214260121820101"/>
    <m/>
    <n v="0.17328116266070431"/>
    <n v="0.21995528228060368"/>
  </r>
  <r>
    <d v="2011-04-30T00:00:00"/>
    <n v="30"/>
    <x v="0"/>
    <x v="3"/>
    <x v="0"/>
    <n v="39"/>
    <x v="2"/>
    <x v="1"/>
    <x v="0"/>
    <x v="10"/>
    <x v="0"/>
    <x v="0"/>
    <x v="53"/>
    <x v="0"/>
    <n v="420"/>
    <n v="769"/>
    <n v="100"/>
    <n v="249"/>
    <n v="249"/>
    <n v="420"/>
    <n v="0.67620286085825743"/>
    <n v="0.67620286085825698"/>
    <n v="669"/>
    <n v="769"/>
    <n v="100"/>
    <n v="0.37219730941703999"/>
    <m/>
    <n v="0.32379713914174252"/>
    <n v="0.13003901170351106"/>
  </r>
  <r>
    <d v="2011-04-30T00:00:00"/>
    <n v="30"/>
    <x v="0"/>
    <x v="3"/>
    <x v="0"/>
    <n v="26"/>
    <x v="1"/>
    <x v="0"/>
    <x v="4"/>
    <x v="6"/>
    <x v="0"/>
    <x v="0"/>
    <x v="9"/>
    <x v="0"/>
    <n v="1252"/>
    <n v="2295"/>
    <n v="92"/>
    <n v="951"/>
    <n v="951"/>
    <n v="1252"/>
    <n v="0.58562091503267977"/>
    <n v="0.58562091503267999"/>
    <n v="2203"/>
    <n v="2295"/>
    <n v="92"/>
    <n v="0.43168406718111701"/>
    <m/>
    <n v="0.41437908496732029"/>
    <n v="4.0087145969498909E-2"/>
  </r>
  <r>
    <d v="2011-04-30T00:00:00"/>
    <n v="30"/>
    <x v="0"/>
    <x v="3"/>
    <x v="0"/>
    <n v="26"/>
    <x v="1"/>
    <x v="1"/>
    <x v="4"/>
    <x v="6"/>
    <x v="0"/>
    <x v="0"/>
    <x v="29"/>
    <x v="3"/>
    <n v="420"/>
    <n v="769"/>
    <n v="30.75"/>
    <n v="318.25"/>
    <n v="1273"/>
    <n v="1680"/>
    <n v="0.58615084525357608"/>
    <n v="0.58615084525357597"/>
    <n v="2953"/>
    <n v="3076"/>
    <n v="123"/>
    <n v="0.43108703013884198"/>
    <m/>
    <n v="0.41384915474642392"/>
    <n v="3.998699609882965E-2"/>
  </r>
  <r>
    <d v="2011-04-30T00:00:00"/>
    <n v="30"/>
    <x v="0"/>
    <x v="3"/>
    <x v="0"/>
    <n v="27"/>
    <x v="1"/>
    <x v="0"/>
    <x v="3"/>
    <x v="4"/>
    <x v="0"/>
    <x v="1"/>
    <x v="14"/>
    <x v="3"/>
    <n v="2171"/>
    <n v="3578"/>
    <n v="787.25"/>
    <n v="619.75"/>
    <n v="2479"/>
    <n v="8684"/>
    <n v="0.82678870877585242"/>
    <n v="0.82678870877585198"/>
    <n v="11163"/>
    <n v="14312"/>
    <n v="3149"/>
    <n v="0.22207291946609301"/>
    <m/>
    <n v="0.17321129122414758"/>
    <n v="0.22002515371716042"/>
  </r>
  <r>
    <d v="2011-04-30T00:00:00"/>
    <n v="30"/>
    <x v="0"/>
    <x v="3"/>
    <x v="0"/>
    <n v="30"/>
    <x v="1"/>
    <x v="1"/>
    <x v="5"/>
    <x v="25"/>
    <x v="0"/>
    <x v="1"/>
    <x v="56"/>
    <x v="1"/>
    <n v="487"/>
    <n v="783"/>
    <n v="141"/>
    <n v="155"/>
    <n v="310"/>
    <n v="974"/>
    <n v="0.80204342273307794"/>
    <n v="0.80204342273307805"/>
    <n v="1284"/>
    <n v="1566"/>
    <n v="282"/>
    <n v="0.241433021806854"/>
    <m/>
    <n v="0.19795657726692209"/>
    <n v="0.18007662835249041"/>
  </r>
  <r>
    <d v="2011-04-30T00:00:00"/>
    <n v="30"/>
    <x v="0"/>
    <x v="3"/>
    <x v="0"/>
    <n v="40"/>
    <x v="2"/>
    <x v="0"/>
    <x v="3"/>
    <x v="3"/>
    <x v="0"/>
    <x v="1"/>
    <x v="36"/>
    <x v="1"/>
    <n v="713"/>
    <n v="1120"/>
    <n v="22.5"/>
    <n v="384.5"/>
    <n v="769"/>
    <n v="1426"/>
    <n v="0.65669642857142863"/>
    <n v="0.65669642857142896"/>
    <n v="2195"/>
    <n v="2240"/>
    <n v="45"/>
    <n v="0.35034168564920298"/>
    <m/>
    <n v="0.34330357142857143"/>
    <n v="2.0089285714285716E-2"/>
  </r>
  <r>
    <d v="2011-04-30T00:00:00"/>
    <n v="30"/>
    <x v="0"/>
    <x v="3"/>
    <x v="0"/>
    <n v="38"/>
    <x v="2"/>
    <x v="0"/>
    <x v="3"/>
    <x v="3"/>
    <x v="0"/>
    <x v="1"/>
    <x v="12"/>
    <x v="0"/>
    <n v="2171"/>
    <n v="3578"/>
    <n v="72"/>
    <n v="1335"/>
    <n v="1335"/>
    <n v="2171"/>
    <n v="0.62688652878703188"/>
    <n v="0.62688652878703199"/>
    <n v="3506"/>
    <n v="3578"/>
    <n v="72"/>
    <n v="0.38077581289218498"/>
    <m/>
    <n v="0.37311347121296812"/>
    <n v="2.0122973728339856E-2"/>
  </r>
  <r>
    <d v="2011-04-30T00:00:00"/>
    <n v="30"/>
    <x v="0"/>
    <x v="3"/>
    <x v="0"/>
    <n v="26"/>
    <x v="1"/>
    <x v="0"/>
    <x v="0"/>
    <x v="10"/>
    <x v="0"/>
    <x v="1"/>
    <x v="11"/>
    <x v="2"/>
    <n v="713"/>
    <n v="1120"/>
    <n v="145.66669999999999"/>
    <n v="261.33330000000001"/>
    <n v="784"/>
    <n v="2139"/>
    <n v="0.76666669642857144"/>
    <n v="0.76666669642857099"/>
    <n v="2923"/>
    <n v="3360"/>
    <n v="437"/>
    <n v="0.268217584673281"/>
    <m/>
    <n v="0.23333330357142859"/>
    <n v="0.13005952380952382"/>
  </r>
  <r>
    <d v="2011-04-30T00:00:00"/>
    <n v="30"/>
    <x v="0"/>
    <x v="3"/>
    <x v="0"/>
    <n v="31"/>
    <x v="1"/>
    <x v="0"/>
    <x v="0"/>
    <x v="0"/>
    <x v="0"/>
    <x v="1"/>
    <x v="11"/>
    <x v="1"/>
    <n v="713"/>
    <n v="1120"/>
    <n v="235"/>
    <n v="172"/>
    <n v="344"/>
    <n v="1426"/>
    <n v="0.84642857142857142"/>
    <n v="0.84642857142857097"/>
    <n v="1770"/>
    <n v="2240"/>
    <n v="470"/>
    <n v="0.19435028248587599"/>
    <m/>
    <n v="0.15357142857142858"/>
    <n v="0.20982142857142858"/>
  </r>
  <r>
    <d v="2011-04-30T00:00:00"/>
    <n v="30"/>
    <x v="0"/>
    <x v="3"/>
    <x v="0"/>
    <n v="37"/>
    <x v="2"/>
    <x v="1"/>
    <x v="2"/>
    <x v="2"/>
    <x v="0"/>
    <x v="1"/>
    <x v="17"/>
    <x v="0"/>
    <n v="487"/>
    <n v="783"/>
    <n v="8"/>
    <n v="288"/>
    <n v="288"/>
    <n v="487"/>
    <n v="0.63218390804597702"/>
    <n v="0.63218390804597702"/>
    <n v="775"/>
    <n v="783"/>
    <n v="8"/>
    <n v="0.37161290322580598"/>
    <m/>
    <n v="0.36781609195402298"/>
    <n v="1.0217113665389528E-2"/>
  </r>
  <r>
    <d v="2011-04-30T00:00:00"/>
    <n v="30"/>
    <x v="0"/>
    <x v="3"/>
    <x v="0"/>
    <n v="44"/>
    <x v="2"/>
    <x v="0"/>
    <x v="2"/>
    <x v="2"/>
    <x v="0"/>
    <x v="1"/>
    <x v="19"/>
    <x v="3"/>
    <n v="2171"/>
    <n v="3578"/>
    <n v="35.75"/>
    <n v="1371.25"/>
    <n v="5485"/>
    <n v="8684"/>
    <n v="0.61675517048630524"/>
    <n v="0.61675517048630502"/>
    <n v="14169"/>
    <n v="14312"/>
    <n v="143"/>
    <n v="0.387112710847625"/>
    <m/>
    <n v="0.38324482951369482"/>
    <n v="9.9916154276131919E-3"/>
  </r>
  <r>
    <d v="2011-04-30T00:00:00"/>
    <n v="30"/>
    <x v="0"/>
    <x v="3"/>
    <x v="0"/>
    <n v="29"/>
    <x v="1"/>
    <x v="1"/>
    <x v="3"/>
    <x v="3"/>
    <x v="0"/>
    <x v="1"/>
    <x v="12"/>
    <x v="1"/>
    <n v="2171"/>
    <n v="3578"/>
    <n v="71.5"/>
    <n v="1335.5"/>
    <n v="2671"/>
    <n v="4342"/>
    <n v="0.62674678591391841"/>
    <n v="0.62674678591391797"/>
    <n v="7013"/>
    <n v="7156"/>
    <n v="143"/>
    <n v="0.38086410951090799"/>
    <m/>
    <n v="0.37325321408608159"/>
    <n v="1.9983230855226384E-2"/>
  </r>
  <r>
    <d v="2011-04-30T00:00:00"/>
    <n v="30"/>
    <x v="0"/>
    <x v="3"/>
    <x v="0"/>
    <n v="39"/>
    <x v="2"/>
    <x v="1"/>
    <x v="3"/>
    <x v="3"/>
    <x v="0"/>
    <x v="1"/>
    <x v="1"/>
    <x v="0"/>
    <n v="2171"/>
    <n v="3578"/>
    <n v="72"/>
    <n v="1335"/>
    <n v="1335"/>
    <n v="2171"/>
    <n v="0.62688652878703188"/>
    <n v="0.62688652878703199"/>
    <n v="3506"/>
    <n v="3578"/>
    <n v="72"/>
    <n v="0.38077581289218498"/>
    <m/>
    <n v="0.37311347121296812"/>
    <n v="2.0122973728339856E-2"/>
  </r>
  <r>
    <d v="2011-05-01T00:00:00"/>
    <n v="1"/>
    <x v="1"/>
    <x v="4"/>
    <x v="0"/>
    <n v="20"/>
    <x v="0"/>
    <x v="0"/>
    <x v="3"/>
    <x v="12"/>
    <x v="0"/>
    <x v="1"/>
    <x v="1"/>
    <x v="1"/>
    <n v="2171"/>
    <n v="3578"/>
    <n v="501"/>
    <n v="906"/>
    <n v="1812"/>
    <n v="4342"/>
    <n v="0.74678591391839011"/>
    <n v="0.74678591391839"/>
    <n v="6154"/>
    <n v="7156"/>
    <n v="1002"/>
    <n v="0.294442638934027"/>
    <m/>
    <n v="0.25321408608160983"/>
    <n v="0.14002235885969816"/>
  </r>
  <r>
    <d v="2011-05-01T00:00:00"/>
    <n v="1"/>
    <x v="1"/>
    <x v="4"/>
    <x v="0"/>
    <n v="22"/>
    <x v="0"/>
    <x v="0"/>
    <x v="3"/>
    <x v="3"/>
    <x v="0"/>
    <x v="1"/>
    <x v="2"/>
    <x v="2"/>
    <n v="1519"/>
    <n v="2443"/>
    <n v="49"/>
    <n v="875"/>
    <n v="2625"/>
    <n v="4557"/>
    <n v="0.6418338108882522"/>
    <n v="0.64183381088825198"/>
    <n v="7182"/>
    <n v="7329"/>
    <n v="147"/>
    <n v="0.36549707602339199"/>
    <m/>
    <n v="0.35816618911174786"/>
    <n v="2.0057306590257881E-2"/>
  </r>
  <r>
    <d v="2011-05-01T00:00:00"/>
    <n v="1"/>
    <x v="1"/>
    <x v="4"/>
    <x v="0"/>
    <n v="36"/>
    <x v="2"/>
    <x v="1"/>
    <x v="3"/>
    <x v="3"/>
    <x v="0"/>
    <x v="1"/>
    <x v="13"/>
    <x v="0"/>
    <n v="487"/>
    <n v="783"/>
    <n v="16"/>
    <n v="280"/>
    <n v="280"/>
    <n v="487"/>
    <n v="0.64240102171136659"/>
    <n v="0.64240102171136604"/>
    <n v="767"/>
    <n v="783"/>
    <n v="16"/>
    <n v="0.36505867014341598"/>
    <m/>
    <n v="0.35759897828863346"/>
    <n v="2.0434227330779056E-2"/>
  </r>
  <r>
    <d v="2011-05-01T00:00:00"/>
    <n v="1"/>
    <x v="1"/>
    <x v="4"/>
    <x v="0"/>
    <n v="17"/>
    <x v="0"/>
    <x v="0"/>
    <x v="3"/>
    <x v="3"/>
    <x v="0"/>
    <x v="1"/>
    <x v="4"/>
    <x v="2"/>
    <n v="713"/>
    <n v="1120"/>
    <n v="22.333300000000001"/>
    <n v="384.66669999999999"/>
    <n v="1154"/>
    <n v="2139"/>
    <n v="0.65654758928571433"/>
    <n v="0.656547589285714"/>
    <n v="3293"/>
    <n v="3360"/>
    <n v="67"/>
    <n v="0.35044032796841801"/>
    <m/>
    <n v="0.34345241071428573"/>
    <n v="1.9940476190476189E-2"/>
  </r>
  <r>
    <d v="2011-05-01T00:00:00"/>
    <n v="1"/>
    <x v="1"/>
    <x v="4"/>
    <x v="0"/>
    <n v="17"/>
    <x v="0"/>
    <x v="0"/>
    <x v="3"/>
    <x v="3"/>
    <x v="0"/>
    <x v="1"/>
    <x v="4"/>
    <x v="0"/>
    <n v="713"/>
    <n v="1120"/>
    <n v="22"/>
    <n v="385"/>
    <n v="385"/>
    <n v="713"/>
    <n v="0.65625"/>
    <n v="0.65625"/>
    <n v="1098"/>
    <n v="1120"/>
    <n v="22"/>
    <n v="0.35063752276867"/>
    <m/>
    <n v="0.34375"/>
    <n v="1.9642857142857142E-2"/>
  </r>
  <r>
    <d v="2011-05-01T00:00:00"/>
    <n v="1"/>
    <x v="1"/>
    <x v="4"/>
    <x v="0"/>
    <n v="40"/>
    <x v="2"/>
    <x v="1"/>
    <x v="3"/>
    <x v="3"/>
    <x v="0"/>
    <x v="1"/>
    <x v="31"/>
    <x v="0"/>
    <n v="1555"/>
    <n v="2443"/>
    <n v="49"/>
    <n v="839"/>
    <n v="839"/>
    <n v="1555"/>
    <n v="0.65656979124027837"/>
    <n v="0.65656979124027803"/>
    <n v="2394"/>
    <n v="2443"/>
    <n v="49"/>
    <n v="0.35045948203842903"/>
    <m/>
    <n v="0.34343020875972163"/>
    <n v="2.0057306590257881E-2"/>
  </r>
  <r>
    <d v="2011-05-01T00:00:00"/>
    <n v="1"/>
    <x v="1"/>
    <x v="4"/>
    <x v="0"/>
    <n v="48"/>
    <x v="2"/>
    <x v="1"/>
    <x v="3"/>
    <x v="3"/>
    <x v="0"/>
    <x v="1"/>
    <x v="7"/>
    <x v="1"/>
    <n v="713"/>
    <n v="1120"/>
    <n v="22.5"/>
    <n v="384.5"/>
    <n v="769"/>
    <n v="1426"/>
    <n v="0.65669642857142863"/>
    <n v="0.65669642857142896"/>
    <n v="2195"/>
    <n v="2240"/>
    <n v="45"/>
    <n v="0.35034168564920298"/>
    <m/>
    <n v="0.34330357142857143"/>
    <n v="2.0089285714285716E-2"/>
  </r>
  <r>
    <d v="2011-05-01T00:00:00"/>
    <n v="1"/>
    <x v="1"/>
    <x v="4"/>
    <x v="0"/>
    <n v="24"/>
    <x v="0"/>
    <x v="1"/>
    <x v="0"/>
    <x v="10"/>
    <x v="0"/>
    <x v="1"/>
    <x v="26"/>
    <x v="0"/>
    <n v="1555"/>
    <n v="2443"/>
    <n v="318"/>
    <n v="570"/>
    <n v="570"/>
    <n v="1555"/>
    <n v="0.76668031109291856"/>
    <n v="0.76668031109291901"/>
    <n v="2125"/>
    <n v="2443"/>
    <n v="318"/>
    <n v="0.26823529411764702"/>
    <m/>
    <n v="0.23331968890708146"/>
    <n v="0.13016782644289807"/>
  </r>
  <r>
    <d v="2011-05-01T00:00:00"/>
    <n v="1"/>
    <x v="1"/>
    <x v="4"/>
    <x v="0"/>
    <n v="42"/>
    <x v="2"/>
    <x v="0"/>
    <x v="0"/>
    <x v="5"/>
    <x v="0"/>
    <x v="1"/>
    <x v="16"/>
    <x v="0"/>
    <n v="1083"/>
    <n v="1701"/>
    <n v="272"/>
    <n v="346"/>
    <n v="346"/>
    <n v="1083"/>
    <n v="0.79659024103468545"/>
    <n v="0.79659024103468601"/>
    <n v="1429"/>
    <n v="1701"/>
    <n v="272"/>
    <n v="0.24212736179146299"/>
    <m/>
    <n v="0.20340975896531452"/>
    <n v="0.15990593768371547"/>
  </r>
  <r>
    <d v="2011-05-01T00:00:00"/>
    <n v="1"/>
    <x v="1"/>
    <x v="4"/>
    <x v="0"/>
    <n v="49"/>
    <x v="2"/>
    <x v="1"/>
    <x v="0"/>
    <x v="10"/>
    <x v="0"/>
    <x v="1"/>
    <x v="35"/>
    <x v="1"/>
    <n v="344"/>
    <n v="540"/>
    <n v="70"/>
    <n v="126"/>
    <n v="252"/>
    <n v="688"/>
    <n v="0.76666666666666672"/>
    <n v="0.76666666666666705"/>
    <n v="940"/>
    <n v="1080"/>
    <n v="140"/>
    <n v="0.268085106382979"/>
    <m/>
    <n v="0.23333333333333334"/>
    <n v="0.12962962962962962"/>
  </r>
  <r>
    <d v="2011-05-01T00:00:00"/>
    <n v="1"/>
    <x v="1"/>
    <x v="4"/>
    <x v="0"/>
    <n v="35"/>
    <x v="2"/>
    <x v="0"/>
    <x v="3"/>
    <x v="4"/>
    <x v="0"/>
    <x v="1"/>
    <x v="1"/>
    <x v="3"/>
    <n v="2171"/>
    <n v="3578"/>
    <n v="787.25"/>
    <n v="619.75"/>
    <n v="2479"/>
    <n v="8684"/>
    <n v="0.82678870877585242"/>
    <n v="0.82678870877585198"/>
    <n v="11163"/>
    <n v="14312"/>
    <n v="3149"/>
    <n v="0.22207291946609301"/>
    <m/>
    <n v="0.17321129122414758"/>
    <n v="0.22002515371716042"/>
  </r>
  <r>
    <d v="2011-05-01T00:00:00"/>
    <n v="1"/>
    <x v="1"/>
    <x v="4"/>
    <x v="0"/>
    <n v="30"/>
    <x v="1"/>
    <x v="0"/>
    <x v="3"/>
    <x v="3"/>
    <x v="0"/>
    <x v="1"/>
    <x v="1"/>
    <x v="0"/>
    <n v="2171"/>
    <n v="3578"/>
    <n v="72"/>
    <n v="1335"/>
    <n v="1335"/>
    <n v="2171"/>
    <n v="0.62688652878703188"/>
    <n v="0.62688652878703199"/>
    <n v="3506"/>
    <n v="3578"/>
    <n v="72"/>
    <n v="0.38077581289218498"/>
    <m/>
    <n v="0.37311347121296812"/>
    <n v="2.0122973728339856E-2"/>
  </r>
  <r>
    <d v="2011-05-02T00:00:00"/>
    <n v="2"/>
    <x v="2"/>
    <x v="4"/>
    <x v="0"/>
    <n v="53"/>
    <x v="2"/>
    <x v="0"/>
    <x v="3"/>
    <x v="3"/>
    <x v="0"/>
    <x v="1"/>
    <x v="27"/>
    <x v="1"/>
    <n v="2171"/>
    <n v="3578"/>
    <n v="71.5"/>
    <n v="1335.5"/>
    <n v="2671"/>
    <n v="4342"/>
    <n v="0.62674678591391841"/>
    <n v="0.62674678591391797"/>
    <n v="7013"/>
    <n v="7156"/>
    <n v="143"/>
    <n v="0.38086410951090799"/>
    <m/>
    <n v="0.37325321408608159"/>
    <n v="1.9983230855226384E-2"/>
  </r>
  <r>
    <d v="2011-05-02T00:00:00"/>
    <n v="2"/>
    <x v="2"/>
    <x v="4"/>
    <x v="0"/>
    <n v="19"/>
    <x v="0"/>
    <x v="0"/>
    <x v="3"/>
    <x v="3"/>
    <x v="0"/>
    <x v="1"/>
    <x v="36"/>
    <x v="0"/>
    <n v="713"/>
    <n v="1120"/>
    <n v="22"/>
    <n v="385"/>
    <n v="385"/>
    <n v="713"/>
    <n v="0.65625"/>
    <n v="0.65625"/>
    <n v="1098"/>
    <n v="1120"/>
    <n v="22"/>
    <n v="0.35063752276867"/>
    <m/>
    <n v="0.34375"/>
    <n v="1.9642857142857142E-2"/>
  </r>
  <r>
    <d v="2011-05-02T00:00:00"/>
    <n v="2"/>
    <x v="2"/>
    <x v="4"/>
    <x v="0"/>
    <n v="41"/>
    <x v="2"/>
    <x v="1"/>
    <x v="0"/>
    <x v="10"/>
    <x v="0"/>
    <x v="1"/>
    <x v="27"/>
    <x v="0"/>
    <n v="2171"/>
    <n v="3578"/>
    <n v="465"/>
    <n v="942"/>
    <n v="942"/>
    <n v="2171"/>
    <n v="0.73672442705422025"/>
    <n v="0.73672442705422003"/>
    <n v="3113"/>
    <n v="3578"/>
    <n v="465"/>
    <n v="0.302601991647928"/>
    <m/>
    <n v="0.26327557294577975"/>
    <n v="0.12996087199552822"/>
  </r>
  <r>
    <d v="2011-05-02T00:00:00"/>
    <n v="2"/>
    <x v="2"/>
    <x v="4"/>
    <x v="0"/>
    <n v="33"/>
    <x v="1"/>
    <x v="0"/>
    <x v="3"/>
    <x v="3"/>
    <x v="0"/>
    <x v="1"/>
    <x v="10"/>
    <x v="2"/>
    <n v="344"/>
    <n v="540"/>
    <n v="10.666700000000001"/>
    <n v="185.33330000000001"/>
    <n v="556"/>
    <n v="1032"/>
    <n v="0.65679018518518517"/>
    <n v="0.65679018518518495"/>
    <n v="1588"/>
    <n v="1620"/>
    <n v="32"/>
    <n v="0.35012594458438301"/>
    <m/>
    <n v="0.34320981481481483"/>
    <n v="1.9753086419753086E-2"/>
  </r>
  <r>
    <d v="2011-05-02T00:00:00"/>
    <n v="2"/>
    <x v="2"/>
    <x v="4"/>
    <x v="0"/>
    <n v="22"/>
    <x v="0"/>
    <x v="1"/>
    <x v="2"/>
    <x v="2"/>
    <x v="0"/>
    <x v="1"/>
    <x v="16"/>
    <x v="0"/>
    <n v="1083"/>
    <n v="1701"/>
    <n v="17"/>
    <n v="601"/>
    <n v="601"/>
    <n v="1083"/>
    <n v="0.64667842445620227"/>
    <n v="0.64667842445620205"/>
    <n v="1684"/>
    <n v="1701"/>
    <n v="17"/>
    <n v="0.356888361045131"/>
    <m/>
    <n v="0.35332157554379778"/>
    <n v="9.9941211052322169E-3"/>
  </r>
  <r>
    <d v="2011-05-03T00:00:00"/>
    <n v="3"/>
    <x v="3"/>
    <x v="4"/>
    <x v="0"/>
    <n v="23"/>
    <x v="0"/>
    <x v="1"/>
    <x v="3"/>
    <x v="3"/>
    <x v="0"/>
    <x v="1"/>
    <x v="36"/>
    <x v="2"/>
    <n v="713"/>
    <n v="1120"/>
    <n v="22.333300000000001"/>
    <n v="384.66669999999999"/>
    <n v="1154"/>
    <n v="2139"/>
    <n v="0.65654758928571433"/>
    <n v="0.656547589285714"/>
    <n v="3293"/>
    <n v="3360"/>
    <n v="67"/>
    <n v="0.35044032796841801"/>
    <m/>
    <n v="0.34345241071428573"/>
    <n v="1.9940476190476189E-2"/>
  </r>
  <r>
    <d v="2011-05-03T00:00:00"/>
    <n v="3"/>
    <x v="3"/>
    <x v="4"/>
    <x v="0"/>
    <n v="32"/>
    <x v="1"/>
    <x v="1"/>
    <x v="5"/>
    <x v="9"/>
    <x v="0"/>
    <x v="1"/>
    <x v="45"/>
    <x v="1"/>
    <n v="1519"/>
    <n v="2443"/>
    <n v="171"/>
    <n v="753"/>
    <n v="1506"/>
    <n v="3038"/>
    <n v="0.69177241097011866"/>
    <n v="0.69177241097011899"/>
    <n v="4544"/>
    <n v="4886"/>
    <n v="342"/>
    <n v="0.33142605633802802"/>
    <m/>
    <n v="0.30822758902988129"/>
    <n v="6.9995906672124436E-2"/>
  </r>
  <r>
    <d v="2011-05-03T00:00:00"/>
    <n v="3"/>
    <x v="3"/>
    <x v="4"/>
    <x v="0"/>
    <n v="42"/>
    <x v="2"/>
    <x v="0"/>
    <x v="3"/>
    <x v="3"/>
    <x v="0"/>
    <x v="1"/>
    <x v="3"/>
    <x v="0"/>
    <n v="344"/>
    <n v="540"/>
    <n v="11"/>
    <n v="185"/>
    <n v="185"/>
    <n v="344"/>
    <n v="0.65740740740740744"/>
    <n v="0.657407407407407"/>
    <n v="529"/>
    <n v="540"/>
    <n v="11"/>
    <n v="0.34971644612476399"/>
    <m/>
    <n v="0.34259259259259262"/>
    <n v="2.0370370370370372E-2"/>
  </r>
  <r>
    <d v="2011-05-03T00:00:00"/>
    <n v="3"/>
    <x v="3"/>
    <x v="4"/>
    <x v="0"/>
    <n v="46"/>
    <x v="2"/>
    <x v="1"/>
    <x v="0"/>
    <x v="7"/>
    <x v="0"/>
    <x v="1"/>
    <x v="10"/>
    <x v="1"/>
    <n v="344"/>
    <n v="540"/>
    <n v="97"/>
    <n v="99"/>
    <n v="198"/>
    <n v="688"/>
    <n v="0.81666666666666665"/>
    <n v="0.81666666666666698"/>
    <n v="886"/>
    <n v="1080"/>
    <n v="194"/>
    <n v="0.22347629796839699"/>
    <m/>
    <n v="0.18333333333333332"/>
    <n v="0.17962962962962964"/>
  </r>
  <r>
    <d v="2011-05-03T00:00:00"/>
    <n v="3"/>
    <x v="3"/>
    <x v="4"/>
    <x v="0"/>
    <n v="44"/>
    <x v="2"/>
    <x v="1"/>
    <x v="3"/>
    <x v="3"/>
    <x v="0"/>
    <x v="1"/>
    <x v="19"/>
    <x v="0"/>
    <n v="2171"/>
    <n v="3578"/>
    <n v="72"/>
    <n v="1335"/>
    <n v="1335"/>
    <n v="2171"/>
    <n v="0.62688652878703188"/>
    <n v="0.62688652878703199"/>
    <n v="3506"/>
    <n v="3578"/>
    <n v="72"/>
    <n v="0.38077581289218498"/>
    <m/>
    <n v="0.37311347121296812"/>
    <n v="2.0122973728339856E-2"/>
  </r>
  <r>
    <d v="2011-05-04T00:00:00"/>
    <n v="4"/>
    <x v="4"/>
    <x v="4"/>
    <x v="0"/>
    <n v="38"/>
    <x v="2"/>
    <x v="1"/>
    <x v="0"/>
    <x v="10"/>
    <x v="0"/>
    <x v="0"/>
    <x v="29"/>
    <x v="1"/>
    <n v="420"/>
    <n v="769"/>
    <n v="100"/>
    <n v="249"/>
    <n v="498"/>
    <n v="840"/>
    <n v="0.67620286085825743"/>
    <n v="0.67620286085825698"/>
    <n v="1338"/>
    <n v="1538"/>
    <n v="200"/>
    <n v="0.37219730941703999"/>
    <m/>
    <n v="0.32379713914174252"/>
    <n v="0.13003901170351106"/>
  </r>
  <r>
    <d v="2011-05-04T00:00:00"/>
    <n v="4"/>
    <x v="4"/>
    <x v="4"/>
    <x v="0"/>
    <n v="35"/>
    <x v="2"/>
    <x v="0"/>
    <x v="0"/>
    <x v="10"/>
    <x v="0"/>
    <x v="0"/>
    <x v="23"/>
    <x v="3"/>
    <n v="1252"/>
    <n v="2295"/>
    <n v="298.25"/>
    <n v="744.75"/>
    <n v="2979"/>
    <n v="5008"/>
    <n v="0.67549019607843142"/>
    <n v="0.67549019607843097"/>
    <n v="7987"/>
    <n v="9180"/>
    <n v="1193"/>
    <n v="0.37298109427820197"/>
    <m/>
    <n v="0.32450980392156864"/>
    <n v="0.12995642701525054"/>
  </r>
  <r>
    <d v="2011-05-04T00:00:00"/>
    <n v="4"/>
    <x v="4"/>
    <x v="4"/>
    <x v="0"/>
    <n v="22"/>
    <x v="0"/>
    <x v="0"/>
    <x v="3"/>
    <x v="3"/>
    <x v="0"/>
    <x v="1"/>
    <x v="2"/>
    <x v="2"/>
    <n v="1519"/>
    <n v="2443"/>
    <n v="49"/>
    <n v="875"/>
    <n v="2625"/>
    <n v="4557"/>
    <n v="0.6418338108882522"/>
    <n v="0.64183381088825198"/>
    <n v="7182"/>
    <n v="7329"/>
    <n v="147"/>
    <n v="0.36549707602339199"/>
    <m/>
    <n v="0.35816618911174786"/>
    <n v="2.0057306590257881E-2"/>
  </r>
  <r>
    <d v="2011-05-04T00:00:00"/>
    <n v="4"/>
    <x v="4"/>
    <x v="4"/>
    <x v="0"/>
    <n v="40"/>
    <x v="2"/>
    <x v="0"/>
    <x v="1"/>
    <x v="8"/>
    <x v="0"/>
    <x v="1"/>
    <x v="5"/>
    <x v="1"/>
    <n v="1555"/>
    <n v="2443"/>
    <n v="317.5"/>
    <n v="570.5"/>
    <n v="1141"/>
    <n v="3110"/>
    <n v="0.76647564469914042"/>
    <n v="0.76647564469913998"/>
    <n v="4251"/>
    <n v="4886"/>
    <n v="635"/>
    <n v="0.26840743354504798"/>
    <m/>
    <n v="0.2335243553008596"/>
    <n v="0.12996316004911992"/>
  </r>
  <r>
    <d v="2011-05-04T00:00:00"/>
    <n v="4"/>
    <x v="4"/>
    <x v="4"/>
    <x v="0"/>
    <n v="36"/>
    <x v="2"/>
    <x v="1"/>
    <x v="3"/>
    <x v="3"/>
    <x v="0"/>
    <x v="1"/>
    <x v="13"/>
    <x v="3"/>
    <n v="487"/>
    <n v="783"/>
    <n v="15.75"/>
    <n v="280.25"/>
    <n v="1121"/>
    <n v="1948"/>
    <n v="0.64208173690932313"/>
    <n v="0.64208173690932302"/>
    <n v="3069"/>
    <n v="3132"/>
    <n v="63"/>
    <n v="0.36526555881394601"/>
    <m/>
    <n v="0.35791826309067687"/>
    <n v="2.0114942528735632E-2"/>
  </r>
  <r>
    <d v="2011-05-04T00:00:00"/>
    <n v="4"/>
    <x v="4"/>
    <x v="4"/>
    <x v="0"/>
    <n v="34"/>
    <x v="1"/>
    <x v="1"/>
    <x v="0"/>
    <x v="0"/>
    <x v="0"/>
    <x v="1"/>
    <x v="1"/>
    <x v="0"/>
    <n v="2171"/>
    <n v="3578"/>
    <n v="751"/>
    <n v="656"/>
    <n v="656"/>
    <n v="2171"/>
    <n v="0.81665735047512578"/>
    <n v="0.816657350475126"/>
    <n v="2827"/>
    <n v="3578"/>
    <n v="751"/>
    <n v="0.23204810753448901"/>
    <m/>
    <n v="0.18334264952487422"/>
    <n v="0.20989379541643377"/>
  </r>
  <r>
    <d v="2011-05-04T00:00:00"/>
    <n v="4"/>
    <x v="4"/>
    <x v="4"/>
    <x v="0"/>
    <n v="22"/>
    <x v="0"/>
    <x v="0"/>
    <x v="0"/>
    <x v="10"/>
    <x v="0"/>
    <x v="1"/>
    <x v="14"/>
    <x v="3"/>
    <n v="2171"/>
    <n v="3578"/>
    <n v="465.25"/>
    <n v="941.75"/>
    <n v="3767"/>
    <n v="8684"/>
    <n v="0.73679429849077693"/>
    <n v="0.73679429849077704"/>
    <n v="12451"/>
    <n v="14312"/>
    <n v="1861"/>
    <n v="0.30254598024255103"/>
    <m/>
    <n v="0.26320570150922301"/>
    <n v="0.13003074343208496"/>
  </r>
  <r>
    <d v="2011-05-04T00:00:00"/>
    <n v="4"/>
    <x v="4"/>
    <x v="4"/>
    <x v="0"/>
    <n v="45"/>
    <x v="2"/>
    <x v="0"/>
    <x v="0"/>
    <x v="5"/>
    <x v="0"/>
    <x v="1"/>
    <x v="35"/>
    <x v="1"/>
    <n v="344"/>
    <n v="540"/>
    <n v="86.5"/>
    <n v="109.5"/>
    <n v="219"/>
    <n v="688"/>
    <n v="0.79722222222222228"/>
    <n v="0.79722222222222205"/>
    <n v="907"/>
    <n v="1080"/>
    <n v="173"/>
    <n v="0.24145534729878701"/>
    <m/>
    <n v="0.20277777777777778"/>
    <n v="0.16018518518518518"/>
  </r>
  <r>
    <d v="2011-05-04T00:00:00"/>
    <n v="4"/>
    <x v="4"/>
    <x v="4"/>
    <x v="0"/>
    <n v="48"/>
    <x v="2"/>
    <x v="1"/>
    <x v="3"/>
    <x v="3"/>
    <x v="0"/>
    <x v="1"/>
    <x v="7"/>
    <x v="0"/>
    <n v="713"/>
    <n v="1120"/>
    <n v="22"/>
    <n v="385"/>
    <n v="385"/>
    <n v="713"/>
    <n v="0.65625"/>
    <n v="0.65625"/>
    <n v="1098"/>
    <n v="1120"/>
    <n v="22"/>
    <n v="0.35063752276867"/>
    <m/>
    <n v="0.34375"/>
    <n v="1.9642857142857142E-2"/>
  </r>
  <r>
    <d v="2011-05-04T00:00:00"/>
    <n v="4"/>
    <x v="4"/>
    <x v="4"/>
    <x v="0"/>
    <n v="27"/>
    <x v="1"/>
    <x v="1"/>
    <x v="2"/>
    <x v="2"/>
    <x v="0"/>
    <x v="1"/>
    <x v="6"/>
    <x v="0"/>
    <n v="713"/>
    <n v="1120"/>
    <n v="11"/>
    <n v="396"/>
    <n v="396"/>
    <n v="713"/>
    <n v="0.64642857142857146"/>
    <n v="0.64642857142857202"/>
    <n v="1109"/>
    <n v="1120"/>
    <n v="11"/>
    <n v="0.35707844905320102"/>
    <m/>
    <n v="0.35357142857142859"/>
    <n v="9.8214285714285712E-3"/>
  </r>
  <r>
    <d v="2011-05-04T00:00:00"/>
    <n v="4"/>
    <x v="4"/>
    <x v="4"/>
    <x v="0"/>
    <n v="48"/>
    <x v="2"/>
    <x v="0"/>
    <x v="0"/>
    <x v="5"/>
    <x v="0"/>
    <x v="1"/>
    <x v="10"/>
    <x v="0"/>
    <n v="344"/>
    <n v="540"/>
    <n v="86"/>
    <n v="110"/>
    <n v="110"/>
    <n v="344"/>
    <n v="0.79629629629629628"/>
    <n v="0.79629629629629595"/>
    <n v="454"/>
    <n v="540"/>
    <n v="86"/>
    <n v="0.24229074889867799"/>
    <m/>
    <n v="0.20370370370370369"/>
    <n v="0.15925925925925927"/>
  </r>
  <r>
    <d v="2011-05-05T00:00:00"/>
    <n v="5"/>
    <x v="5"/>
    <x v="4"/>
    <x v="0"/>
    <n v="42"/>
    <x v="2"/>
    <x v="1"/>
    <x v="3"/>
    <x v="3"/>
    <x v="0"/>
    <x v="0"/>
    <x v="0"/>
    <x v="0"/>
    <n v="1252"/>
    <n v="2295"/>
    <n v="46"/>
    <n v="997"/>
    <n v="997"/>
    <n v="1252"/>
    <n v="0.56557734204793031"/>
    <n v="0.56557734204792998"/>
    <n v="2249"/>
    <n v="2295"/>
    <n v="46"/>
    <n v="0.44330813694975502"/>
    <m/>
    <n v="0.43442265795206969"/>
    <n v="2.0043572984749455E-2"/>
  </r>
  <r>
    <d v="2011-05-05T00:00:00"/>
    <n v="5"/>
    <x v="5"/>
    <x v="4"/>
    <x v="0"/>
    <n v="36"/>
    <x v="2"/>
    <x v="0"/>
    <x v="3"/>
    <x v="3"/>
    <x v="0"/>
    <x v="0"/>
    <x v="23"/>
    <x v="2"/>
    <n v="1252"/>
    <n v="2295"/>
    <n v="46"/>
    <n v="997"/>
    <n v="2991"/>
    <n v="3756"/>
    <n v="0.56557734204793031"/>
    <n v="0.56557734204792998"/>
    <n v="6747"/>
    <n v="6885"/>
    <n v="138"/>
    <n v="0.44330813694975502"/>
    <m/>
    <n v="0.43442265795206969"/>
    <n v="2.0043572984749455E-2"/>
  </r>
  <r>
    <d v="2011-05-05T00:00:00"/>
    <n v="5"/>
    <x v="5"/>
    <x v="4"/>
    <x v="0"/>
    <n v="23"/>
    <x v="0"/>
    <x v="1"/>
    <x v="2"/>
    <x v="2"/>
    <x v="0"/>
    <x v="1"/>
    <x v="5"/>
    <x v="0"/>
    <n v="1555"/>
    <n v="2443"/>
    <n v="24"/>
    <n v="864"/>
    <n v="864"/>
    <n v="1555"/>
    <n v="0.64633647155137131"/>
    <n v="0.64633647155137097"/>
    <n v="2419"/>
    <n v="2443"/>
    <n v="24"/>
    <n v="0.35717238528317502"/>
    <m/>
    <n v="0.35366352844862875"/>
    <n v="9.8239869013507976E-3"/>
  </r>
  <r>
    <d v="2011-05-05T00:00:00"/>
    <n v="5"/>
    <x v="5"/>
    <x v="4"/>
    <x v="0"/>
    <n v="44"/>
    <x v="2"/>
    <x v="0"/>
    <x v="3"/>
    <x v="4"/>
    <x v="0"/>
    <x v="1"/>
    <x v="47"/>
    <x v="0"/>
    <n v="1519"/>
    <n v="2443"/>
    <n v="537"/>
    <n v="387"/>
    <n v="387"/>
    <n v="1519"/>
    <n v="0.84158821121571836"/>
    <n v="0.84158821121571803"/>
    <n v="1906"/>
    <n v="2443"/>
    <n v="537"/>
    <n v="0.20304302203567701"/>
    <m/>
    <n v="0.15841178878428161"/>
    <n v="0.21981170691772411"/>
  </r>
  <r>
    <d v="2011-05-05T00:00:00"/>
    <n v="5"/>
    <x v="5"/>
    <x v="4"/>
    <x v="0"/>
    <n v="35"/>
    <x v="2"/>
    <x v="1"/>
    <x v="5"/>
    <x v="20"/>
    <x v="0"/>
    <x v="1"/>
    <x v="32"/>
    <x v="0"/>
    <n v="1555"/>
    <n v="2443"/>
    <n v="318"/>
    <n v="570"/>
    <n v="570"/>
    <n v="1555"/>
    <n v="0.76668031109291856"/>
    <n v="0.76668031109291901"/>
    <n v="2125"/>
    <n v="2443"/>
    <n v="318"/>
    <n v="0.26823529411764702"/>
    <m/>
    <n v="0.23331968890708146"/>
    <n v="0.13016782644289807"/>
  </r>
  <r>
    <d v="2011-05-06T00:00:00"/>
    <n v="6"/>
    <x v="6"/>
    <x v="4"/>
    <x v="0"/>
    <n v="35"/>
    <x v="2"/>
    <x v="1"/>
    <x v="0"/>
    <x v="5"/>
    <x v="0"/>
    <x v="0"/>
    <x v="28"/>
    <x v="3"/>
    <n v="1266"/>
    <n v="2320"/>
    <n v="371.25"/>
    <n v="682.75"/>
    <n v="2731"/>
    <n v="5064"/>
    <n v="0.70571120689655176"/>
    <n v="0.70571120689655198"/>
    <n v="7795"/>
    <n v="9280"/>
    <n v="1485"/>
    <n v="0.35035279025015997"/>
    <m/>
    <n v="0.2942887931034483"/>
    <n v="0.16002155172413793"/>
  </r>
  <r>
    <d v="2011-05-06T00:00:00"/>
    <n v="6"/>
    <x v="6"/>
    <x v="4"/>
    <x v="0"/>
    <n v="35"/>
    <x v="2"/>
    <x v="0"/>
    <x v="3"/>
    <x v="3"/>
    <x v="0"/>
    <x v="0"/>
    <x v="8"/>
    <x v="0"/>
    <n v="1266"/>
    <n v="2320"/>
    <n v="46"/>
    <n v="1008"/>
    <n v="1008"/>
    <n v="1266"/>
    <n v="0.56551724137931036"/>
    <n v="0.56551724137931003"/>
    <n v="2274"/>
    <n v="2320"/>
    <n v="46"/>
    <n v="0.44327176781002597"/>
    <m/>
    <n v="0.43448275862068964"/>
    <n v="1.9827586206896553E-2"/>
  </r>
  <r>
    <d v="2011-05-06T00:00:00"/>
    <n v="6"/>
    <x v="6"/>
    <x v="4"/>
    <x v="0"/>
    <n v="51"/>
    <x v="2"/>
    <x v="1"/>
    <x v="5"/>
    <x v="25"/>
    <x v="0"/>
    <x v="0"/>
    <x v="28"/>
    <x v="1"/>
    <n v="1266"/>
    <n v="2320"/>
    <n v="417.5"/>
    <n v="636.5"/>
    <n v="1273"/>
    <n v="2532"/>
    <n v="0.72564655172413794"/>
    <n v="0.72564655172413794"/>
    <n v="3805"/>
    <n v="4640"/>
    <n v="835"/>
    <n v="0.33455978975032802"/>
    <m/>
    <n v="0.27435344827586206"/>
    <n v="0.17995689655172414"/>
  </r>
  <r>
    <d v="2011-05-06T00:00:00"/>
    <n v="6"/>
    <x v="6"/>
    <x v="4"/>
    <x v="0"/>
    <n v="45"/>
    <x v="2"/>
    <x v="0"/>
    <x v="3"/>
    <x v="4"/>
    <x v="0"/>
    <x v="1"/>
    <x v="27"/>
    <x v="3"/>
    <n v="2171"/>
    <n v="3578"/>
    <n v="787.25"/>
    <n v="619.75"/>
    <n v="2479"/>
    <n v="8684"/>
    <n v="0.82678870877585242"/>
    <n v="0.82678870877585198"/>
    <n v="11163"/>
    <n v="14312"/>
    <n v="3149"/>
    <n v="0.22207291946609301"/>
    <m/>
    <n v="0.17321129122414758"/>
    <n v="0.22002515371716042"/>
  </r>
  <r>
    <d v="2011-05-06T00:00:00"/>
    <n v="6"/>
    <x v="6"/>
    <x v="4"/>
    <x v="0"/>
    <n v="30"/>
    <x v="1"/>
    <x v="1"/>
    <x v="3"/>
    <x v="3"/>
    <x v="0"/>
    <x v="1"/>
    <x v="42"/>
    <x v="0"/>
    <n v="487"/>
    <n v="783"/>
    <n v="16"/>
    <n v="280"/>
    <n v="280"/>
    <n v="487"/>
    <n v="0.64240102171136659"/>
    <n v="0.64240102171136604"/>
    <n v="767"/>
    <n v="783"/>
    <n v="16"/>
    <n v="0.36505867014341598"/>
    <m/>
    <n v="0.35759897828863346"/>
    <n v="2.0434227330779056E-2"/>
  </r>
  <r>
    <d v="2011-05-06T00:00:00"/>
    <n v="6"/>
    <x v="6"/>
    <x v="4"/>
    <x v="0"/>
    <n v="45"/>
    <x v="2"/>
    <x v="1"/>
    <x v="0"/>
    <x v="0"/>
    <x v="0"/>
    <x v="1"/>
    <x v="10"/>
    <x v="0"/>
    <n v="344"/>
    <n v="540"/>
    <n v="113"/>
    <n v="83"/>
    <n v="83"/>
    <n v="344"/>
    <n v="0.84629629629629632"/>
    <n v="0.84629629629629599"/>
    <n v="427"/>
    <n v="540"/>
    <n v="113"/>
    <n v="0.19437939110070299"/>
    <m/>
    <n v="0.1537037037037037"/>
    <n v="0.20925925925925926"/>
  </r>
  <r>
    <d v="2011-05-06T00:00:00"/>
    <n v="6"/>
    <x v="6"/>
    <x v="4"/>
    <x v="0"/>
    <n v="51"/>
    <x v="2"/>
    <x v="1"/>
    <x v="4"/>
    <x v="6"/>
    <x v="0"/>
    <x v="1"/>
    <x v="56"/>
    <x v="3"/>
    <n v="487"/>
    <n v="783"/>
    <n v="31.25"/>
    <n v="264.75"/>
    <n v="1059"/>
    <n v="1948"/>
    <n v="0.66187739463601536"/>
    <n v="0.66187739463601503"/>
    <n v="3007"/>
    <n v="3132"/>
    <n v="125"/>
    <n v="0.35217825074825398"/>
    <m/>
    <n v="0.3381226053639847"/>
    <n v="3.9910600255427843E-2"/>
  </r>
  <r>
    <d v="2011-05-06T00:00:00"/>
    <n v="6"/>
    <x v="6"/>
    <x v="4"/>
    <x v="0"/>
    <n v="31"/>
    <x v="1"/>
    <x v="1"/>
    <x v="5"/>
    <x v="20"/>
    <x v="0"/>
    <x v="1"/>
    <x v="35"/>
    <x v="0"/>
    <n v="344"/>
    <n v="540"/>
    <n v="70"/>
    <n v="126"/>
    <n v="126"/>
    <n v="344"/>
    <n v="0.76666666666666672"/>
    <n v="0.76666666666666705"/>
    <n v="470"/>
    <n v="540"/>
    <n v="70"/>
    <n v="0.268085106382979"/>
    <m/>
    <n v="0.23333333333333334"/>
    <n v="0.12962962962962962"/>
  </r>
  <r>
    <d v="2011-05-06T00:00:00"/>
    <n v="6"/>
    <x v="6"/>
    <x v="4"/>
    <x v="0"/>
    <n v="49"/>
    <x v="2"/>
    <x v="0"/>
    <x v="0"/>
    <x v="10"/>
    <x v="0"/>
    <x v="1"/>
    <x v="22"/>
    <x v="0"/>
    <n v="344"/>
    <n v="540"/>
    <n v="70"/>
    <n v="126"/>
    <n v="126"/>
    <n v="344"/>
    <n v="0.76666666666666672"/>
    <n v="0.76666666666666705"/>
    <n v="470"/>
    <n v="540"/>
    <n v="70"/>
    <n v="0.268085106382979"/>
    <m/>
    <n v="0.23333333333333334"/>
    <n v="0.12962962962962962"/>
  </r>
  <r>
    <d v="2011-05-07T00:00:00"/>
    <n v="7"/>
    <x v="0"/>
    <x v="4"/>
    <x v="0"/>
    <n v="37"/>
    <x v="2"/>
    <x v="1"/>
    <x v="0"/>
    <x v="5"/>
    <x v="0"/>
    <x v="0"/>
    <x v="28"/>
    <x v="1"/>
    <n v="1266"/>
    <n v="2320"/>
    <n v="371"/>
    <n v="683"/>
    <n v="1366"/>
    <n v="2532"/>
    <n v="0.70560344827586208"/>
    <n v="0.70560344827586197"/>
    <n v="3898"/>
    <n v="4640"/>
    <n v="742"/>
    <n v="0.35043612108773697"/>
    <m/>
    <n v="0.29439655172413792"/>
    <n v="0.15991379310344828"/>
  </r>
  <r>
    <d v="2011-05-07T00:00:00"/>
    <n v="7"/>
    <x v="0"/>
    <x v="4"/>
    <x v="0"/>
    <n v="32"/>
    <x v="1"/>
    <x v="1"/>
    <x v="3"/>
    <x v="3"/>
    <x v="0"/>
    <x v="0"/>
    <x v="38"/>
    <x v="2"/>
    <n v="1266"/>
    <n v="2320"/>
    <n v="46.333300000000001"/>
    <n v="1007.6667"/>
    <n v="3023"/>
    <n v="3798"/>
    <n v="0.56566090517241374"/>
    <n v="0.56566090517241396"/>
    <n v="6821"/>
    <n v="6960"/>
    <n v="139"/>
    <n v="0.44319014807212997"/>
    <m/>
    <n v="0.4343390948275862"/>
    <n v="1.9971264367816093E-2"/>
  </r>
  <r>
    <d v="2011-05-07T00:00:00"/>
    <n v="7"/>
    <x v="0"/>
    <x v="4"/>
    <x v="0"/>
    <n v="46"/>
    <x v="2"/>
    <x v="1"/>
    <x v="3"/>
    <x v="3"/>
    <x v="0"/>
    <x v="1"/>
    <x v="16"/>
    <x v="0"/>
    <n v="1083"/>
    <n v="1701"/>
    <n v="34"/>
    <n v="584"/>
    <n v="584"/>
    <n v="1083"/>
    <n v="0.6566725455614344"/>
    <n v="0.65667254556143395"/>
    <n v="1667"/>
    <n v="1701"/>
    <n v="34"/>
    <n v="0.35032993401319701"/>
    <m/>
    <n v="0.34332745443856555"/>
    <n v="1.9988242210464434E-2"/>
  </r>
  <r>
    <d v="2011-05-07T00:00:00"/>
    <n v="7"/>
    <x v="0"/>
    <x v="4"/>
    <x v="0"/>
    <n v="49"/>
    <x v="2"/>
    <x v="0"/>
    <x v="0"/>
    <x v="10"/>
    <x v="0"/>
    <x v="1"/>
    <x v="22"/>
    <x v="3"/>
    <n v="344"/>
    <n v="540"/>
    <n v="70.25"/>
    <n v="125.75"/>
    <n v="503"/>
    <n v="1376"/>
    <n v="0.76712962962962961"/>
    <n v="0.76712962962963005"/>
    <n v="1879"/>
    <n v="2160"/>
    <n v="281"/>
    <n v="0.26769558275678601"/>
    <m/>
    <n v="0.23287037037037037"/>
    <n v="0.13009259259259259"/>
  </r>
  <r>
    <d v="2011-05-07T00:00:00"/>
    <n v="7"/>
    <x v="0"/>
    <x v="4"/>
    <x v="0"/>
    <n v="53"/>
    <x v="2"/>
    <x v="1"/>
    <x v="3"/>
    <x v="3"/>
    <x v="0"/>
    <x v="1"/>
    <x v="14"/>
    <x v="2"/>
    <n v="2171"/>
    <n v="3578"/>
    <n v="71.666700000000006"/>
    <n v="1335.3333"/>
    <n v="4006"/>
    <n v="6513"/>
    <n v="0.6267933761878145"/>
    <n v="0.62679337618781406"/>
    <n v="10519"/>
    <n v="10734"/>
    <n v="215"/>
    <n v="0.38083468010267102"/>
    <m/>
    <n v="0.37320662381218556"/>
    <n v="2.0029811812930873E-2"/>
  </r>
  <r>
    <d v="2011-05-08T00:00:00"/>
    <n v="8"/>
    <x v="1"/>
    <x v="4"/>
    <x v="0"/>
    <n v="43"/>
    <x v="2"/>
    <x v="1"/>
    <x v="5"/>
    <x v="21"/>
    <x v="0"/>
    <x v="0"/>
    <x v="9"/>
    <x v="0"/>
    <n v="1252"/>
    <n v="2295"/>
    <n v="23"/>
    <n v="1020"/>
    <n v="1020"/>
    <n v="1252"/>
    <n v="0.55555555555555558"/>
    <n v="0.55555555555555602"/>
    <n v="2272"/>
    <n v="2295"/>
    <n v="23"/>
    <n v="0.448943661971831"/>
    <m/>
    <n v="0.44444444444444442"/>
    <n v="1.0021786492374727E-2"/>
  </r>
  <r>
    <d v="2011-05-08T00:00:00"/>
    <n v="8"/>
    <x v="1"/>
    <x v="4"/>
    <x v="0"/>
    <n v="37"/>
    <x v="2"/>
    <x v="1"/>
    <x v="0"/>
    <x v="10"/>
    <x v="0"/>
    <x v="0"/>
    <x v="38"/>
    <x v="2"/>
    <n v="1266"/>
    <n v="2320"/>
    <n v="301.66669999999999"/>
    <n v="752.33330000000001"/>
    <n v="2257"/>
    <n v="3798"/>
    <n v="0.67571840517241377"/>
    <n v="0.67571840517241399"/>
    <n v="6055"/>
    <n v="6960"/>
    <n v="905"/>
    <n v="0.37274979355904198"/>
    <m/>
    <n v="0.32428159482758623"/>
    <n v="0.13002873563218389"/>
  </r>
  <r>
    <d v="2011-05-08T00:00:00"/>
    <n v="8"/>
    <x v="1"/>
    <x v="4"/>
    <x v="0"/>
    <n v="32"/>
    <x v="1"/>
    <x v="1"/>
    <x v="3"/>
    <x v="12"/>
    <x v="0"/>
    <x v="1"/>
    <x v="1"/>
    <x v="0"/>
    <n v="2171"/>
    <n v="3578"/>
    <n v="501"/>
    <n v="906"/>
    <n v="906"/>
    <n v="2171"/>
    <n v="0.74678591391839011"/>
    <n v="0.74678591391839"/>
    <n v="3077"/>
    <n v="3578"/>
    <n v="501"/>
    <n v="0.294442638934027"/>
    <m/>
    <n v="0.25321408608160983"/>
    <n v="0.14002235885969816"/>
  </r>
  <r>
    <d v="2011-05-08T00:00:00"/>
    <n v="8"/>
    <x v="1"/>
    <x v="4"/>
    <x v="0"/>
    <n v="22"/>
    <x v="0"/>
    <x v="0"/>
    <x v="3"/>
    <x v="4"/>
    <x v="0"/>
    <x v="1"/>
    <x v="12"/>
    <x v="0"/>
    <n v="2171"/>
    <n v="3578"/>
    <n v="787"/>
    <n v="620"/>
    <n v="620"/>
    <n v="2171"/>
    <n v="0.82671883733929574"/>
    <n v="0.82671883733929596"/>
    <n v="2791"/>
    <n v="3578"/>
    <n v="787"/>
    <n v="0.22214260121820101"/>
    <m/>
    <n v="0.17328116266070431"/>
    <n v="0.21995528228060368"/>
  </r>
  <r>
    <d v="2011-05-08T00:00:00"/>
    <n v="8"/>
    <x v="1"/>
    <x v="4"/>
    <x v="0"/>
    <n v="52"/>
    <x v="2"/>
    <x v="0"/>
    <x v="3"/>
    <x v="3"/>
    <x v="0"/>
    <x v="1"/>
    <x v="12"/>
    <x v="0"/>
    <n v="2171"/>
    <n v="3578"/>
    <n v="72"/>
    <n v="1335"/>
    <n v="1335"/>
    <n v="2171"/>
    <n v="0.62688652878703188"/>
    <n v="0.62688652878703199"/>
    <n v="3506"/>
    <n v="3578"/>
    <n v="72"/>
    <n v="0.38077581289218498"/>
    <m/>
    <n v="0.37311347121296812"/>
    <n v="2.0122973728339856E-2"/>
  </r>
  <r>
    <d v="2011-05-08T00:00:00"/>
    <n v="8"/>
    <x v="1"/>
    <x v="4"/>
    <x v="0"/>
    <n v="31"/>
    <x v="1"/>
    <x v="0"/>
    <x v="1"/>
    <x v="1"/>
    <x v="0"/>
    <x v="1"/>
    <x v="12"/>
    <x v="0"/>
    <n v="2171"/>
    <n v="3578"/>
    <n v="859"/>
    <n v="548"/>
    <n v="548"/>
    <n v="2171"/>
    <n v="0.84684181106763556"/>
    <n v="0.84684181106763601"/>
    <n v="2719"/>
    <n v="3578"/>
    <n v="859"/>
    <n v="0.20154468554615701"/>
    <m/>
    <n v="0.15315818893236444"/>
    <n v="0.24007825600894353"/>
  </r>
  <r>
    <d v="2011-05-08T00:00:00"/>
    <n v="8"/>
    <x v="1"/>
    <x v="4"/>
    <x v="0"/>
    <n v="37"/>
    <x v="2"/>
    <x v="0"/>
    <x v="4"/>
    <x v="6"/>
    <x v="0"/>
    <x v="1"/>
    <x v="21"/>
    <x v="0"/>
    <n v="1083"/>
    <n v="1701"/>
    <n v="68"/>
    <n v="550"/>
    <n v="550"/>
    <n v="1083"/>
    <n v="0.67666078777189886"/>
    <n v="0.67666078777189897"/>
    <n v="1633"/>
    <n v="1701"/>
    <n v="68"/>
    <n v="0.33680342927127999"/>
    <m/>
    <n v="0.32333921222810114"/>
    <n v="3.9976484420928868E-2"/>
  </r>
  <r>
    <d v="2011-05-08T00:00:00"/>
    <n v="8"/>
    <x v="1"/>
    <x v="4"/>
    <x v="0"/>
    <n v="49"/>
    <x v="2"/>
    <x v="1"/>
    <x v="3"/>
    <x v="3"/>
    <x v="0"/>
    <x v="1"/>
    <x v="11"/>
    <x v="2"/>
    <n v="713"/>
    <n v="1120"/>
    <n v="22.333300000000001"/>
    <n v="384.66669999999999"/>
    <n v="1154"/>
    <n v="2139"/>
    <n v="0.65654758928571433"/>
    <n v="0.656547589285714"/>
    <n v="3293"/>
    <n v="3360"/>
    <n v="67"/>
    <n v="0.35044032796841801"/>
    <m/>
    <n v="0.34345241071428573"/>
    <n v="1.9940476190476189E-2"/>
  </r>
  <r>
    <d v="2011-05-08T00:00:00"/>
    <n v="8"/>
    <x v="1"/>
    <x v="4"/>
    <x v="0"/>
    <n v="48"/>
    <x v="2"/>
    <x v="1"/>
    <x v="0"/>
    <x v="7"/>
    <x v="0"/>
    <x v="1"/>
    <x v="35"/>
    <x v="3"/>
    <n v="344"/>
    <n v="540"/>
    <n v="97.25"/>
    <n v="98.75"/>
    <n v="395"/>
    <n v="1376"/>
    <n v="0.81712962962962965"/>
    <n v="0.81712962962962998"/>
    <n v="1771"/>
    <n v="2160"/>
    <n v="389"/>
    <n v="0.22303783173348399"/>
    <m/>
    <n v="0.18287037037037038"/>
    <n v="0.18009259259259258"/>
  </r>
  <r>
    <d v="2011-05-08T00:00:00"/>
    <n v="8"/>
    <x v="1"/>
    <x v="4"/>
    <x v="0"/>
    <n v="34"/>
    <x v="1"/>
    <x v="0"/>
    <x v="3"/>
    <x v="3"/>
    <x v="0"/>
    <x v="1"/>
    <x v="27"/>
    <x v="0"/>
    <n v="2171"/>
    <n v="3578"/>
    <n v="72"/>
    <n v="1335"/>
    <n v="1335"/>
    <n v="2171"/>
    <n v="0.62688652878703188"/>
    <n v="0.62688652878703199"/>
    <n v="3506"/>
    <n v="3578"/>
    <n v="72"/>
    <n v="0.38077581289218498"/>
    <m/>
    <n v="0.37311347121296812"/>
    <n v="2.0122973728339856E-2"/>
  </r>
  <r>
    <d v="2011-05-09T00:00:00"/>
    <n v="9"/>
    <x v="2"/>
    <x v="4"/>
    <x v="0"/>
    <n v="34"/>
    <x v="1"/>
    <x v="1"/>
    <x v="0"/>
    <x v="5"/>
    <x v="0"/>
    <x v="0"/>
    <x v="41"/>
    <x v="2"/>
    <n v="420"/>
    <n v="769"/>
    <n v="123"/>
    <n v="226"/>
    <n v="678"/>
    <n v="1260"/>
    <n v="0.70611183355006502"/>
    <n v="0.70611183355006502"/>
    <n v="1938"/>
    <n v="2307"/>
    <n v="369"/>
    <n v="0.34984520123839002"/>
    <m/>
    <n v="0.29388816644993498"/>
    <n v="0.1599479843953186"/>
  </r>
  <r>
    <d v="2011-05-09T00:00:00"/>
    <n v="9"/>
    <x v="2"/>
    <x v="4"/>
    <x v="0"/>
    <n v="20"/>
    <x v="0"/>
    <x v="1"/>
    <x v="3"/>
    <x v="4"/>
    <x v="0"/>
    <x v="1"/>
    <x v="47"/>
    <x v="3"/>
    <n v="1519"/>
    <n v="2443"/>
    <n v="537.5"/>
    <n v="386.5"/>
    <n v="1546"/>
    <n v="6076"/>
    <n v="0.8417928776094965"/>
    <n v="0.84179287760949595"/>
    <n v="7622"/>
    <n v="9772"/>
    <n v="2150"/>
    <n v="0.20283390186302799"/>
    <m/>
    <n v="0.15820712239050347"/>
    <n v="0.22001637331150226"/>
  </r>
  <r>
    <d v="2011-05-09T00:00:00"/>
    <n v="9"/>
    <x v="2"/>
    <x v="4"/>
    <x v="0"/>
    <n v="63"/>
    <x v="2"/>
    <x v="1"/>
    <x v="3"/>
    <x v="3"/>
    <x v="0"/>
    <x v="1"/>
    <x v="32"/>
    <x v="0"/>
    <n v="1555"/>
    <n v="2443"/>
    <n v="49"/>
    <n v="839"/>
    <n v="839"/>
    <n v="1555"/>
    <n v="0.65656979124027837"/>
    <n v="0.65656979124027803"/>
    <n v="2394"/>
    <n v="2443"/>
    <n v="49"/>
    <n v="0.35045948203842903"/>
    <m/>
    <n v="0.34343020875972163"/>
    <n v="2.0057306590257881E-2"/>
  </r>
  <r>
    <d v="2011-05-09T00:00:00"/>
    <n v="9"/>
    <x v="2"/>
    <x v="4"/>
    <x v="0"/>
    <n v="36"/>
    <x v="2"/>
    <x v="0"/>
    <x v="2"/>
    <x v="2"/>
    <x v="0"/>
    <x v="1"/>
    <x v="3"/>
    <x v="0"/>
    <n v="344"/>
    <n v="540"/>
    <n v="5"/>
    <n v="191"/>
    <n v="191"/>
    <n v="344"/>
    <n v="0.64629629629629626"/>
    <n v="0.64629629629629604"/>
    <n v="535"/>
    <n v="540"/>
    <n v="5"/>
    <n v="0.35700934579439197"/>
    <m/>
    <n v="0.35370370370370369"/>
    <n v="9.2592592592592587E-3"/>
  </r>
  <r>
    <d v="2011-05-09T00:00:00"/>
    <n v="9"/>
    <x v="2"/>
    <x v="4"/>
    <x v="0"/>
    <n v="57"/>
    <x v="2"/>
    <x v="1"/>
    <x v="0"/>
    <x v="10"/>
    <x v="0"/>
    <x v="1"/>
    <x v="24"/>
    <x v="1"/>
    <n v="1083"/>
    <n v="1701"/>
    <n v="221"/>
    <n v="397"/>
    <n v="794"/>
    <n v="2166"/>
    <n v="0.76660787771898886"/>
    <n v="0.76660787771898897"/>
    <n v="2960"/>
    <n v="3402"/>
    <n v="442"/>
    <n v="0.268243243243243"/>
    <m/>
    <n v="0.23339212228101117"/>
    <n v="0.12992357436801882"/>
  </r>
  <r>
    <d v="2011-05-09T00:00:00"/>
    <n v="9"/>
    <x v="2"/>
    <x v="4"/>
    <x v="0"/>
    <n v="24"/>
    <x v="0"/>
    <x v="1"/>
    <x v="0"/>
    <x v="0"/>
    <x v="0"/>
    <x v="1"/>
    <x v="7"/>
    <x v="0"/>
    <n v="713"/>
    <n v="1120"/>
    <n v="235"/>
    <n v="172"/>
    <n v="172"/>
    <n v="713"/>
    <n v="0.84642857142857142"/>
    <n v="0.84642857142857097"/>
    <n v="885"/>
    <n v="1120"/>
    <n v="235"/>
    <n v="0.19435028248587599"/>
    <m/>
    <n v="0.15357142857142858"/>
    <n v="0.20982142857142858"/>
  </r>
  <r>
    <d v="2011-05-10T00:00:00"/>
    <n v="10"/>
    <x v="3"/>
    <x v="4"/>
    <x v="0"/>
    <n v="26"/>
    <x v="1"/>
    <x v="0"/>
    <x v="4"/>
    <x v="6"/>
    <x v="0"/>
    <x v="0"/>
    <x v="9"/>
    <x v="1"/>
    <n v="1252"/>
    <n v="2295"/>
    <n v="92"/>
    <n v="951"/>
    <n v="1902"/>
    <n v="2504"/>
    <n v="0.58562091503267977"/>
    <n v="0.58562091503267999"/>
    <n v="4406"/>
    <n v="4590"/>
    <n v="184"/>
    <n v="0.43168406718111701"/>
    <m/>
    <n v="0.41437908496732029"/>
    <n v="4.0087145969498909E-2"/>
  </r>
  <r>
    <d v="2011-05-10T00:00:00"/>
    <n v="10"/>
    <x v="3"/>
    <x v="4"/>
    <x v="0"/>
    <n v="48"/>
    <x v="2"/>
    <x v="0"/>
    <x v="0"/>
    <x v="10"/>
    <x v="0"/>
    <x v="1"/>
    <x v="39"/>
    <x v="1"/>
    <n v="487"/>
    <n v="783"/>
    <n v="102"/>
    <n v="194"/>
    <n v="388"/>
    <n v="974"/>
    <n v="0.7522349936143039"/>
    <n v="0.75223499361430401"/>
    <n v="1362"/>
    <n v="1566"/>
    <n v="204"/>
    <n v="0.28487518355359798"/>
    <m/>
    <n v="0.24776500638569604"/>
    <n v="0.13026819923371646"/>
  </r>
  <r>
    <d v="2011-05-10T00:00:00"/>
    <n v="10"/>
    <x v="3"/>
    <x v="4"/>
    <x v="0"/>
    <n v="48"/>
    <x v="2"/>
    <x v="0"/>
    <x v="3"/>
    <x v="3"/>
    <x v="0"/>
    <x v="1"/>
    <x v="11"/>
    <x v="1"/>
    <n v="713"/>
    <n v="1120"/>
    <n v="22.5"/>
    <n v="384.5"/>
    <n v="769"/>
    <n v="1426"/>
    <n v="0.65669642857142863"/>
    <n v="0.65669642857142896"/>
    <n v="2195"/>
    <n v="2240"/>
    <n v="45"/>
    <n v="0.35034168564920298"/>
    <m/>
    <n v="0.34330357142857143"/>
    <n v="2.0089285714285716E-2"/>
  </r>
  <r>
    <d v="2011-05-11T00:00:00"/>
    <n v="11"/>
    <x v="4"/>
    <x v="4"/>
    <x v="0"/>
    <n v="34"/>
    <x v="1"/>
    <x v="0"/>
    <x v="0"/>
    <x v="0"/>
    <x v="0"/>
    <x v="0"/>
    <x v="23"/>
    <x v="0"/>
    <n v="1252"/>
    <n v="2295"/>
    <n v="482"/>
    <n v="561"/>
    <n v="561"/>
    <n v="1252"/>
    <n v="0.75555555555555554"/>
    <n v="0.75555555555555598"/>
    <n v="1813"/>
    <n v="2295"/>
    <n v="482"/>
    <n v="0.30943188086045198"/>
    <m/>
    <n v="0.24444444444444444"/>
    <n v="0.21002178649237474"/>
  </r>
  <r>
    <d v="2011-05-11T00:00:00"/>
    <n v="11"/>
    <x v="4"/>
    <x v="4"/>
    <x v="0"/>
    <n v="37"/>
    <x v="2"/>
    <x v="0"/>
    <x v="0"/>
    <x v="0"/>
    <x v="0"/>
    <x v="0"/>
    <x v="8"/>
    <x v="1"/>
    <n v="1266"/>
    <n v="2320"/>
    <n v="487"/>
    <n v="567"/>
    <n v="1134"/>
    <n v="2532"/>
    <n v="0.75560344827586212"/>
    <n v="0.75560344827586201"/>
    <n v="3666"/>
    <n v="4640"/>
    <n v="974"/>
    <n v="0.30932896890343697"/>
    <m/>
    <n v="0.24439655172413793"/>
    <n v="0.20991379310344827"/>
  </r>
  <r>
    <d v="2011-05-11T00:00:00"/>
    <n v="11"/>
    <x v="4"/>
    <x v="4"/>
    <x v="0"/>
    <n v="40"/>
    <x v="2"/>
    <x v="1"/>
    <x v="3"/>
    <x v="3"/>
    <x v="0"/>
    <x v="1"/>
    <x v="31"/>
    <x v="3"/>
    <n v="1555"/>
    <n v="2443"/>
    <n v="48.75"/>
    <n v="839.25"/>
    <n v="3357"/>
    <n v="6220"/>
    <n v="0.65646745804338924"/>
    <n v="0.65646745804338902"/>
    <n v="9577"/>
    <n v="9772"/>
    <n v="195"/>
    <n v="0.35052730500156598"/>
    <m/>
    <n v="0.3435325419566107"/>
    <n v="1.9954973393368807E-2"/>
  </r>
  <r>
    <d v="2011-05-11T00:00:00"/>
    <n v="11"/>
    <x v="4"/>
    <x v="4"/>
    <x v="0"/>
    <n v="50"/>
    <x v="2"/>
    <x v="0"/>
    <x v="3"/>
    <x v="12"/>
    <x v="0"/>
    <x v="1"/>
    <x v="19"/>
    <x v="1"/>
    <n v="2171"/>
    <n v="3578"/>
    <n v="501"/>
    <n v="906"/>
    <n v="1812"/>
    <n v="4342"/>
    <n v="0.74678591391839011"/>
    <n v="0.74678591391839"/>
    <n v="6154"/>
    <n v="7156"/>
    <n v="1002"/>
    <n v="0.294442638934027"/>
    <m/>
    <n v="0.25321408608160983"/>
    <n v="0.14002235885969816"/>
  </r>
  <r>
    <d v="2011-05-12T00:00:00"/>
    <n v="12"/>
    <x v="5"/>
    <x v="4"/>
    <x v="0"/>
    <n v="36"/>
    <x v="2"/>
    <x v="1"/>
    <x v="1"/>
    <x v="8"/>
    <x v="0"/>
    <x v="0"/>
    <x v="46"/>
    <x v="0"/>
    <n v="1898"/>
    <n v="3375"/>
    <n v="439"/>
    <n v="1038"/>
    <n v="1038"/>
    <n v="1898"/>
    <n v="0.69244444444444442"/>
    <n v="0.69244444444444397"/>
    <n v="2936"/>
    <n v="3375"/>
    <n v="439"/>
    <n v="0.35354223433242499"/>
    <m/>
    <n v="0.30755555555555558"/>
    <n v="0.13007407407407406"/>
  </r>
  <r>
    <d v="2011-05-12T00:00:00"/>
    <n v="12"/>
    <x v="5"/>
    <x v="4"/>
    <x v="0"/>
    <n v="22"/>
    <x v="0"/>
    <x v="0"/>
    <x v="3"/>
    <x v="4"/>
    <x v="0"/>
    <x v="1"/>
    <x v="12"/>
    <x v="2"/>
    <n v="2171"/>
    <n v="3578"/>
    <n v="787"/>
    <n v="620"/>
    <n v="1860"/>
    <n v="6513"/>
    <n v="0.82671883733929574"/>
    <n v="0.82671883733929596"/>
    <n v="8373"/>
    <n v="10734"/>
    <n v="2361"/>
    <n v="0.22214260121820101"/>
    <m/>
    <n v="0.17328116266070431"/>
    <n v="0.21995528228060368"/>
  </r>
  <r>
    <d v="2011-05-12T00:00:00"/>
    <n v="12"/>
    <x v="5"/>
    <x v="4"/>
    <x v="0"/>
    <n v="43"/>
    <x v="2"/>
    <x v="0"/>
    <x v="0"/>
    <x v="5"/>
    <x v="0"/>
    <x v="1"/>
    <x v="22"/>
    <x v="3"/>
    <n v="344"/>
    <n v="540"/>
    <n v="86.5"/>
    <n v="109.5"/>
    <n v="438"/>
    <n v="1376"/>
    <n v="0.79722222222222228"/>
    <n v="0.79722222222222205"/>
    <n v="1814"/>
    <n v="2160"/>
    <n v="346"/>
    <n v="0.24145534729878701"/>
    <m/>
    <n v="0.20277777777777778"/>
    <n v="0.16018518518518518"/>
  </r>
  <r>
    <d v="2011-05-12T00:00:00"/>
    <n v="12"/>
    <x v="5"/>
    <x v="4"/>
    <x v="0"/>
    <n v="26"/>
    <x v="1"/>
    <x v="1"/>
    <x v="4"/>
    <x v="6"/>
    <x v="0"/>
    <x v="1"/>
    <x v="24"/>
    <x v="3"/>
    <n v="1083"/>
    <n v="1701"/>
    <n v="68"/>
    <n v="550"/>
    <n v="2200"/>
    <n v="4332"/>
    <n v="0.67666078777189886"/>
    <n v="0.67666078777189897"/>
    <n v="6532"/>
    <n v="6804"/>
    <n v="272"/>
    <n v="0.33680342927127999"/>
    <m/>
    <n v="0.32333921222810114"/>
    <n v="3.9976484420928868E-2"/>
  </r>
  <r>
    <d v="2011-05-12T00:00:00"/>
    <n v="12"/>
    <x v="5"/>
    <x v="4"/>
    <x v="0"/>
    <n v="34"/>
    <x v="1"/>
    <x v="1"/>
    <x v="5"/>
    <x v="17"/>
    <x v="0"/>
    <x v="1"/>
    <x v="21"/>
    <x v="1"/>
    <n v="1083"/>
    <n v="1701"/>
    <n v="119"/>
    <n v="499"/>
    <n v="998"/>
    <n v="2166"/>
    <n v="0.70664315108759557"/>
    <n v="0.70664315108759601"/>
    <n v="3164"/>
    <n v="3402"/>
    <n v="238"/>
    <n v="0.31542351453855899"/>
    <m/>
    <n v="0.29335684891240449"/>
    <n v="6.9958847736625515E-2"/>
  </r>
  <r>
    <d v="2011-05-12T00:00:00"/>
    <n v="12"/>
    <x v="5"/>
    <x v="4"/>
    <x v="0"/>
    <n v="23"/>
    <x v="0"/>
    <x v="1"/>
    <x v="0"/>
    <x v="0"/>
    <x v="0"/>
    <x v="1"/>
    <x v="32"/>
    <x v="3"/>
    <n v="1555"/>
    <n v="2443"/>
    <n v="513"/>
    <n v="375"/>
    <n v="1500"/>
    <n v="6220"/>
    <n v="0.84650020466639375"/>
    <n v="0.84650020466639397"/>
    <n v="7720"/>
    <n v="9772"/>
    <n v="2052"/>
    <n v="0.19430051813471499"/>
    <m/>
    <n v="0.15349979533360622"/>
    <n v="0.20998772001637331"/>
  </r>
  <r>
    <d v="2011-05-12T00:00:00"/>
    <n v="12"/>
    <x v="5"/>
    <x v="4"/>
    <x v="0"/>
    <n v="19"/>
    <x v="0"/>
    <x v="1"/>
    <x v="5"/>
    <x v="9"/>
    <x v="0"/>
    <x v="1"/>
    <x v="24"/>
    <x v="0"/>
    <n v="1083"/>
    <n v="1701"/>
    <n v="119"/>
    <n v="499"/>
    <n v="499"/>
    <n v="1083"/>
    <n v="0.70664315108759557"/>
    <n v="0.70664315108759601"/>
    <n v="1582"/>
    <n v="1701"/>
    <n v="119"/>
    <n v="0.31542351453855899"/>
    <m/>
    <n v="0.29335684891240449"/>
    <n v="6.9958847736625515E-2"/>
  </r>
  <r>
    <d v="2011-05-12T00:00:00"/>
    <n v="12"/>
    <x v="5"/>
    <x v="4"/>
    <x v="0"/>
    <n v="36"/>
    <x v="2"/>
    <x v="0"/>
    <x v="4"/>
    <x v="6"/>
    <x v="0"/>
    <x v="1"/>
    <x v="10"/>
    <x v="1"/>
    <n v="344"/>
    <n v="540"/>
    <n v="21.5"/>
    <n v="174.5"/>
    <n v="349"/>
    <n v="688"/>
    <n v="0.67685185185185182"/>
    <n v="0.67685185185185204"/>
    <n v="1037"/>
    <n v="1080"/>
    <n v="43"/>
    <n v="0.33654773384763698"/>
    <m/>
    <n v="0.32314814814814813"/>
    <n v="3.9814814814814817E-2"/>
  </r>
  <r>
    <d v="2011-05-12T00:00:00"/>
    <n v="12"/>
    <x v="5"/>
    <x v="4"/>
    <x v="0"/>
    <n v="19"/>
    <x v="0"/>
    <x v="1"/>
    <x v="2"/>
    <x v="2"/>
    <x v="0"/>
    <x v="1"/>
    <x v="19"/>
    <x v="3"/>
    <n v="2171"/>
    <n v="3578"/>
    <n v="35.75"/>
    <n v="1371.25"/>
    <n v="5485"/>
    <n v="8684"/>
    <n v="0.61675517048630524"/>
    <n v="0.61675517048630502"/>
    <n v="14169"/>
    <n v="14312"/>
    <n v="143"/>
    <n v="0.387112710847625"/>
    <m/>
    <n v="0.38324482951369482"/>
    <n v="9.9916154276131919E-3"/>
  </r>
  <r>
    <d v="2011-05-13T00:00:00"/>
    <n v="13"/>
    <x v="6"/>
    <x v="4"/>
    <x v="0"/>
    <n v="32"/>
    <x v="1"/>
    <x v="0"/>
    <x v="3"/>
    <x v="3"/>
    <x v="0"/>
    <x v="0"/>
    <x v="0"/>
    <x v="0"/>
    <n v="1252"/>
    <n v="2295"/>
    <n v="46"/>
    <n v="997"/>
    <n v="997"/>
    <n v="1252"/>
    <n v="0.56557734204793031"/>
    <n v="0.56557734204792998"/>
    <n v="2249"/>
    <n v="2295"/>
    <n v="46"/>
    <n v="0.44330813694975502"/>
    <m/>
    <n v="0.43442265795206969"/>
    <n v="2.0043572984749455E-2"/>
  </r>
  <r>
    <d v="2011-05-13T00:00:00"/>
    <n v="13"/>
    <x v="6"/>
    <x v="4"/>
    <x v="0"/>
    <n v="37"/>
    <x v="2"/>
    <x v="0"/>
    <x v="0"/>
    <x v="10"/>
    <x v="0"/>
    <x v="0"/>
    <x v="9"/>
    <x v="0"/>
    <n v="1252"/>
    <n v="2295"/>
    <n v="298"/>
    <n v="745"/>
    <n v="745"/>
    <n v="1252"/>
    <n v="0.6753812636165577"/>
    <n v="0.67538126361655804"/>
    <n v="1997"/>
    <n v="2295"/>
    <n v="298"/>
    <n v="0.37305958938407602"/>
    <m/>
    <n v="0.32461873638344224"/>
    <n v="0.12984749455337691"/>
  </r>
  <r>
    <d v="2011-05-13T00:00:00"/>
    <n v="13"/>
    <x v="6"/>
    <x v="4"/>
    <x v="0"/>
    <n v="35"/>
    <x v="2"/>
    <x v="1"/>
    <x v="0"/>
    <x v="10"/>
    <x v="0"/>
    <x v="0"/>
    <x v="55"/>
    <x v="0"/>
    <n v="308"/>
    <n v="565"/>
    <n v="73"/>
    <n v="184"/>
    <n v="184"/>
    <n v="308"/>
    <n v="0.67433628318584071"/>
    <n v="0.67433628318584105"/>
    <n v="492"/>
    <n v="565"/>
    <n v="73"/>
    <n v="0.37398373983739802"/>
    <m/>
    <n v="0.32566371681415929"/>
    <n v="0.12920353982300886"/>
  </r>
  <r>
    <d v="2011-05-13T00:00:00"/>
    <n v="13"/>
    <x v="6"/>
    <x v="4"/>
    <x v="0"/>
    <n v="36"/>
    <x v="2"/>
    <x v="0"/>
    <x v="3"/>
    <x v="3"/>
    <x v="0"/>
    <x v="0"/>
    <x v="23"/>
    <x v="3"/>
    <n v="1252"/>
    <n v="2295"/>
    <n v="46"/>
    <n v="997"/>
    <n v="3988"/>
    <n v="5008"/>
    <n v="0.56557734204793031"/>
    <n v="0.56557734204792998"/>
    <n v="8996"/>
    <n v="9180"/>
    <n v="184"/>
    <n v="0.44330813694975502"/>
    <m/>
    <n v="0.43442265795206969"/>
    <n v="2.0043572984749455E-2"/>
  </r>
  <r>
    <d v="2011-05-13T00:00:00"/>
    <n v="13"/>
    <x v="6"/>
    <x v="4"/>
    <x v="0"/>
    <n v="19"/>
    <x v="0"/>
    <x v="1"/>
    <x v="3"/>
    <x v="4"/>
    <x v="0"/>
    <x v="1"/>
    <x v="1"/>
    <x v="1"/>
    <n v="2171"/>
    <n v="3578"/>
    <n v="787"/>
    <n v="620"/>
    <n v="1240"/>
    <n v="4342"/>
    <n v="0.82671883733929574"/>
    <n v="0.82671883733929596"/>
    <n v="5582"/>
    <n v="7156"/>
    <n v="1574"/>
    <n v="0.22214260121820101"/>
    <m/>
    <n v="0.17328116266070431"/>
    <n v="0.21995528228060368"/>
  </r>
  <r>
    <d v="2011-05-13T00:00:00"/>
    <n v="13"/>
    <x v="6"/>
    <x v="4"/>
    <x v="0"/>
    <n v="33"/>
    <x v="1"/>
    <x v="0"/>
    <x v="1"/>
    <x v="16"/>
    <x v="0"/>
    <x v="1"/>
    <x v="12"/>
    <x v="0"/>
    <n v="2171"/>
    <n v="3578"/>
    <n v="644"/>
    <n v="763"/>
    <n v="763"/>
    <n v="2171"/>
    <n v="0.78675237562884293"/>
    <n v="0.78675237562884304"/>
    <n v="2934"/>
    <n v="3578"/>
    <n v="644"/>
    <n v="0.260054533060668"/>
    <m/>
    <n v="0.21324762437115707"/>
    <n v="0.17998882057015092"/>
  </r>
  <r>
    <d v="2011-05-13T00:00:00"/>
    <n v="13"/>
    <x v="6"/>
    <x v="4"/>
    <x v="0"/>
    <n v="20"/>
    <x v="0"/>
    <x v="0"/>
    <x v="3"/>
    <x v="3"/>
    <x v="0"/>
    <x v="1"/>
    <x v="4"/>
    <x v="0"/>
    <n v="713"/>
    <n v="1120"/>
    <n v="22"/>
    <n v="385"/>
    <n v="385"/>
    <n v="713"/>
    <n v="0.65625"/>
    <n v="0.65625"/>
    <n v="1098"/>
    <n v="1120"/>
    <n v="22"/>
    <n v="0.35063752276867"/>
    <m/>
    <n v="0.34375"/>
    <n v="1.9642857142857142E-2"/>
  </r>
  <r>
    <d v="2011-05-13T00:00:00"/>
    <n v="13"/>
    <x v="6"/>
    <x v="4"/>
    <x v="0"/>
    <n v="48"/>
    <x v="2"/>
    <x v="1"/>
    <x v="0"/>
    <x v="10"/>
    <x v="0"/>
    <x v="1"/>
    <x v="4"/>
    <x v="0"/>
    <n v="713"/>
    <n v="1120"/>
    <n v="146"/>
    <n v="261"/>
    <n v="261"/>
    <n v="713"/>
    <n v="0.76696428571428577"/>
    <n v="0.76696428571428599"/>
    <n v="974"/>
    <n v="1120"/>
    <n v="146"/>
    <n v="0.26796714579055397"/>
    <m/>
    <n v="0.23303571428571429"/>
    <n v="0.13035714285714287"/>
  </r>
  <r>
    <d v="2011-05-13T00:00:00"/>
    <n v="13"/>
    <x v="6"/>
    <x v="4"/>
    <x v="0"/>
    <n v="47"/>
    <x v="2"/>
    <x v="1"/>
    <x v="3"/>
    <x v="4"/>
    <x v="0"/>
    <x v="1"/>
    <x v="15"/>
    <x v="0"/>
    <n v="487"/>
    <n v="783"/>
    <n v="172"/>
    <n v="124"/>
    <n v="124"/>
    <n v="487"/>
    <n v="0.84163473818646228"/>
    <n v="0.84163473818646195"/>
    <n v="611"/>
    <n v="783"/>
    <n v="172"/>
    <n v="0.20294599018003301"/>
    <m/>
    <n v="0.15836526181353769"/>
    <n v="0.21966794380587484"/>
  </r>
  <r>
    <d v="2011-05-13T00:00:00"/>
    <n v="13"/>
    <x v="6"/>
    <x v="4"/>
    <x v="0"/>
    <n v="26"/>
    <x v="1"/>
    <x v="1"/>
    <x v="1"/>
    <x v="1"/>
    <x v="0"/>
    <x v="1"/>
    <x v="31"/>
    <x v="1"/>
    <n v="1555"/>
    <n v="2443"/>
    <n v="586.5"/>
    <n v="301.5"/>
    <n v="603"/>
    <n v="3110"/>
    <n v="0.87658616455178062"/>
    <n v="0.87658616455178096"/>
    <n v="3713"/>
    <n v="4886"/>
    <n v="1173"/>
    <n v="0.162402370051172"/>
    <m/>
    <n v="0.12341383544821941"/>
    <n v="0.24007367990176012"/>
  </r>
  <r>
    <d v="2011-05-13T00:00:00"/>
    <n v="13"/>
    <x v="6"/>
    <x v="4"/>
    <x v="0"/>
    <n v="33"/>
    <x v="1"/>
    <x v="0"/>
    <x v="0"/>
    <x v="0"/>
    <x v="0"/>
    <x v="1"/>
    <x v="26"/>
    <x v="2"/>
    <n v="1555"/>
    <n v="2443"/>
    <n v="513"/>
    <n v="375"/>
    <n v="1125"/>
    <n v="4665"/>
    <n v="0.84650020466639375"/>
    <n v="0.84650020466639397"/>
    <n v="5790"/>
    <n v="7329"/>
    <n v="1539"/>
    <n v="0.19430051813471499"/>
    <m/>
    <n v="0.15349979533360622"/>
    <n v="0.20998772001637331"/>
  </r>
  <r>
    <d v="2011-05-13T00:00:00"/>
    <n v="13"/>
    <x v="6"/>
    <x v="4"/>
    <x v="0"/>
    <n v="35"/>
    <x v="2"/>
    <x v="0"/>
    <x v="0"/>
    <x v="5"/>
    <x v="0"/>
    <x v="1"/>
    <x v="21"/>
    <x v="0"/>
    <n v="1083"/>
    <n v="1701"/>
    <n v="272"/>
    <n v="346"/>
    <n v="346"/>
    <n v="1083"/>
    <n v="0.79659024103468545"/>
    <n v="0.79659024103468601"/>
    <n v="1429"/>
    <n v="1701"/>
    <n v="272"/>
    <n v="0.24212736179146299"/>
    <m/>
    <n v="0.20340975896531452"/>
    <n v="0.15990593768371547"/>
  </r>
  <r>
    <d v="2011-05-13T00:00:00"/>
    <n v="13"/>
    <x v="6"/>
    <x v="4"/>
    <x v="0"/>
    <n v="24"/>
    <x v="0"/>
    <x v="0"/>
    <x v="0"/>
    <x v="10"/>
    <x v="0"/>
    <x v="1"/>
    <x v="24"/>
    <x v="3"/>
    <n v="1083"/>
    <n v="1701"/>
    <n v="221.25"/>
    <n v="396.75"/>
    <n v="1587"/>
    <n v="4332"/>
    <n v="0.76675485008818345"/>
    <n v="0.766754850088184"/>
    <n v="5919"/>
    <n v="6804"/>
    <n v="885"/>
    <n v="0.26811961479979701"/>
    <m/>
    <n v="0.23324514991181658"/>
    <n v="0.13007054673721341"/>
  </r>
  <r>
    <d v="2011-05-14T00:00:00"/>
    <n v="14"/>
    <x v="0"/>
    <x v="4"/>
    <x v="0"/>
    <n v="36"/>
    <x v="2"/>
    <x v="1"/>
    <x v="3"/>
    <x v="3"/>
    <x v="0"/>
    <x v="0"/>
    <x v="38"/>
    <x v="0"/>
    <n v="1266"/>
    <n v="2320"/>
    <n v="46"/>
    <n v="1008"/>
    <n v="1008"/>
    <n v="1266"/>
    <n v="0.56551724137931036"/>
    <n v="0.56551724137931003"/>
    <n v="2274"/>
    <n v="2320"/>
    <n v="46"/>
    <n v="0.44327176781002597"/>
    <m/>
    <n v="0.43448275862068964"/>
    <n v="1.9827586206896553E-2"/>
  </r>
  <r>
    <d v="2011-05-14T00:00:00"/>
    <n v="14"/>
    <x v="0"/>
    <x v="4"/>
    <x v="0"/>
    <n v="32"/>
    <x v="1"/>
    <x v="0"/>
    <x v="2"/>
    <x v="2"/>
    <x v="0"/>
    <x v="0"/>
    <x v="0"/>
    <x v="3"/>
    <n v="1252"/>
    <n v="2295"/>
    <n v="23"/>
    <n v="1020"/>
    <n v="4080"/>
    <n v="5008"/>
    <n v="0.55555555555555558"/>
    <n v="0.55555555555555602"/>
    <n v="9088"/>
    <n v="9180"/>
    <n v="92"/>
    <n v="0.448943661971831"/>
    <m/>
    <n v="0.44444444444444442"/>
    <n v="1.0021786492374727E-2"/>
  </r>
  <r>
    <d v="2011-05-14T00:00:00"/>
    <n v="14"/>
    <x v="0"/>
    <x v="4"/>
    <x v="0"/>
    <n v="54"/>
    <x v="2"/>
    <x v="1"/>
    <x v="0"/>
    <x v="10"/>
    <x v="0"/>
    <x v="1"/>
    <x v="21"/>
    <x v="0"/>
    <n v="1083"/>
    <n v="1701"/>
    <n v="221"/>
    <n v="397"/>
    <n v="397"/>
    <n v="1083"/>
    <n v="0.76660787771898886"/>
    <n v="0.76660787771898897"/>
    <n v="1480"/>
    <n v="1701"/>
    <n v="221"/>
    <n v="0.268243243243243"/>
    <m/>
    <n v="0.23339212228101117"/>
    <n v="0.12992357436801882"/>
  </r>
  <r>
    <d v="2011-05-14T00:00:00"/>
    <n v="14"/>
    <x v="0"/>
    <x v="4"/>
    <x v="0"/>
    <n v="22"/>
    <x v="0"/>
    <x v="1"/>
    <x v="1"/>
    <x v="13"/>
    <x v="0"/>
    <x v="1"/>
    <x v="21"/>
    <x v="0"/>
    <n v="1083"/>
    <n v="1701"/>
    <n v="306"/>
    <n v="312"/>
    <n v="312"/>
    <n v="1083"/>
    <n v="0.81657848324514992"/>
    <n v="0.81657848324515003"/>
    <n v="1395"/>
    <n v="1701"/>
    <n v="306"/>
    <n v="0.22365591397849499"/>
    <m/>
    <n v="0.18342151675485008"/>
    <n v="0.17989417989417988"/>
  </r>
  <r>
    <d v="2011-05-14T00:00:00"/>
    <n v="14"/>
    <x v="0"/>
    <x v="4"/>
    <x v="0"/>
    <n v="34"/>
    <x v="1"/>
    <x v="0"/>
    <x v="1"/>
    <x v="16"/>
    <x v="0"/>
    <x v="1"/>
    <x v="36"/>
    <x v="3"/>
    <n v="713"/>
    <n v="1120"/>
    <n v="201.5"/>
    <n v="205.5"/>
    <n v="822"/>
    <n v="2852"/>
    <n v="0.81651785714285718"/>
    <n v="0.81651785714285696"/>
    <n v="3674"/>
    <n v="4480"/>
    <n v="806"/>
    <n v="0.22373434948285201"/>
    <m/>
    <n v="0.18348214285714284"/>
    <n v="0.17991071428571428"/>
  </r>
  <r>
    <d v="2011-05-14T00:00:00"/>
    <n v="14"/>
    <x v="0"/>
    <x v="4"/>
    <x v="0"/>
    <n v="34"/>
    <x v="1"/>
    <x v="0"/>
    <x v="3"/>
    <x v="3"/>
    <x v="0"/>
    <x v="1"/>
    <x v="27"/>
    <x v="0"/>
    <n v="2171"/>
    <n v="3578"/>
    <n v="72"/>
    <n v="1335"/>
    <n v="1335"/>
    <n v="2171"/>
    <n v="0.62688652878703188"/>
    <n v="0.62688652878703199"/>
    <n v="3506"/>
    <n v="3578"/>
    <n v="72"/>
    <n v="0.38077581289218498"/>
    <m/>
    <n v="0.37311347121296812"/>
    <n v="2.0122973728339856E-2"/>
  </r>
  <r>
    <d v="2011-05-15T00:00:00"/>
    <n v="15"/>
    <x v="1"/>
    <x v="4"/>
    <x v="0"/>
    <n v="53"/>
    <x v="2"/>
    <x v="0"/>
    <x v="3"/>
    <x v="3"/>
    <x v="0"/>
    <x v="1"/>
    <x v="27"/>
    <x v="1"/>
    <n v="2171"/>
    <n v="3578"/>
    <n v="71.5"/>
    <n v="1335.5"/>
    <n v="2671"/>
    <n v="4342"/>
    <n v="0.62674678591391841"/>
    <n v="0.62674678591391797"/>
    <n v="7013"/>
    <n v="7156"/>
    <n v="143"/>
    <n v="0.38086410951090799"/>
    <m/>
    <n v="0.37325321408608159"/>
    <n v="1.9983230855226384E-2"/>
  </r>
  <r>
    <d v="2011-05-15T00:00:00"/>
    <n v="15"/>
    <x v="1"/>
    <x v="4"/>
    <x v="0"/>
    <n v="44"/>
    <x v="2"/>
    <x v="0"/>
    <x v="1"/>
    <x v="28"/>
    <x v="0"/>
    <x v="1"/>
    <x v="5"/>
    <x v="0"/>
    <n v="1555"/>
    <n v="2443"/>
    <n v="293"/>
    <n v="595"/>
    <n v="595"/>
    <n v="1555"/>
    <n v="0.7564469914040115"/>
    <n v="0.75644699140401195"/>
    <n v="2150"/>
    <n v="2443"/>
    <n v="293"/>
    <n v="0.27674418604651202"/>
    <m/>
    <n v="0.24355300859598855"/>
    <n v="0.11993450675399099"/>
  </r>
  <r>
    <d v="2011-05-15T00:00:00"/>
    <n v="15"/>
    <x v="1"/>
    <x v="4"/>
    <x v="0"/>
    <n v="39"/>
    <x v="2"/>
    <x v="0"/>
    <x v="0"/>
    <x v="0"/>
    <x v="0"/>
    <x v="1"/>
    <x v="32"/>
    <x v="3"/>
    <n v="1555"/>
    <n v="2443"/>
    <n v="513"/>
    <n v="375"/>
    <n v="1500"/>
    <n v="6220"/>
    <n v="0.84650020466639375"/>
    <n v="0.84650020466639397"/>
    <n v="7720"/>
    <n v="9772"/>
    <n v="2052"/>
    <n v="0.19430051813471499"/>
    <m/>
    <n v="0.15349979533360622"/>
    <n v="0.20998772001637331"/>
  </r>
  <r>
    <d v="2011-05-15T00:00:00"/>
    <n v="15"/>
    <x v="1"/>
    <x v="4"/>
    <x v="0"/>
    <n v="44"/>
    <x v="2"/>
    <x v="0"/>
    <x v="0"/>
    <x v="10"/>
    <x v="0"/>
    <x v="1"/>
    <x v="5"/>
    <x v="1"/>
    <n v="1555"/>
    <n v="2443"/>
    <n v="317.5"/>
    <n v="570.5"/>
    <n v="1141"/>
    <n v="3110"/>
    <n v="0.76647564469914042"/>
    <n v="0.76647564469913998"/>
    <n v="4251"/>
    <n v="4886"/>
    <n v="635"/>
    <n v="0.26840743354504798"/>
    <m/>
    <n v="0.2335243553008596"/>
    <n v="0.12996316004911992"/>
  </r>
  <r>
    <d v="2011-05-15T00:00:00"/>
    <n v="15"/>
    <x v="1"/>
    <x v="4"/>
    <x v="0"/>
    <n v="36"/>
    <x v="2"/>
    <x v="0"/>
    <x v="3"/>
    <x v="3"/>
    <x v="0"/>
    <x v="1"/>
    <x v="20"/>
    <x v="0"/>
    <n v="1083"/>
    <n v="1701"/>
    <n v="34"/>
    <n v="584"/>
    <n v="584"/>
    <n v="1083"/>
    <n v="0.6566725455614344"/>
    <n v="0.65667254556143395"/>
    <n v="1667"/>
    <n v="1701"/>
    <n v="34"/>
    <n v="0.35032993401319701"/>
    <m/>
    <n v="0.34332745443856555"/>
    <n v="1.9988242210464434E-2"/>
  </r>
  <r>
    <d v="2011-05-15T00:00:00"/>
    <n v="15"/>
    <x v="1"/>
    <x v="4"/>
    <x v="0"/>
    <n v="24"/>
    <x v="0"/>
    <x v="0"/>
    <x v="0"/>
    <x v="10"/>
    <x v="0"/>
    <x v="1"/>
    <x v="24"/>
    <x v="2"/>
    <n v="1083"/>
    <n v="1701"/>
    <n v="221"/>
    <n v="397"/>
    <n v="1191"/>
    <n v="3249"/>
    <n v="0.76660787771898886"/>
    <n v="0.76660787771898897"/>
    <n v="4440"/>
    <n v="5103"/>
    <n v="663"/>
    <n v="0.268243243243243"/>
    <m/>
    <n v="0.23339212228101117"/>
    <n v="0.12992357436801882"/>
  </r>
  <r>
    <d v="2011-05-15T00:00:00"/>
    <n v="15"/>
    <x v="1"/>
    <x v="4"/>
    <x v="0"/>
    <n v="30"/>
    <x v="1"/>
    <x v="0"/>
    <x v="3"/>
    <x v="3"/>
    <x v="0"/>
    <x v="1"/>
    <x v="1"/>
    <x v="0"/>
    <n v="2171"/>
    <n v="3578"/>
    <n v="72"/>
    <n v="1335"/>
    <n v="1335"/>
    <n v="2171"/>
    <n v="0.62688652878703188"/>
    <n v="0.62688652878703199"/>
    <n v="3506"/>
    <n v="3578"/>
    <n v="72"/>
    <n v="0.38077581289218498"/>
    <m/>
    <n v="0.37311347121296812"/>
    <n v="2.0122973728339856E-2"/>
  </r>
  <r>
    <d v="2011-05-16T00:00:00"/>
    <n v="16"/>
    <x v="2"/>
    <x v="4"/>
    <x v="0"/>
    <n v="36"/>
    <x v="2"/>
    <x v="1"/>
    <x v="0"/>
    <x v="10"/>
    <x v="0"/>
    <x v="0"/>
    <x v="8"/>
    <x v="2"/>
    <n v="1266"/>
    <n v="2320"/>
    <n v="301.66669999999999"/>
    <n v="752.33330000000001"/>
    <n v="2257"/>
    <n v="3798"/>
    <n v="0.67571840517241377"/>
    <n v="0.67571840517241399"/>
    <n v="6055"/>
    <n v="6960"/>
    <n v="905"/>
    <n v="0.37274979355904198"/>
    <m/>
    <n v="0.32428159482758623"/>
    <n v="0.13002873563218389"/>
  </r>
  <r>
    <d v="2011-05-16T00:00:00"/>
    <n v="16"/>
    <x v="2"/>
    <x v="4"/>
    <x v="0"/>
    <n v="35"/>
    <x v="2"/>
    <x v="1"/>
    <x v="0"/>
    <x v="10"/>
    <x v="0"/>
    <x v="0"/>
    <x v="55"/>
    <x v="0"/>
    <n v="308"/>
    <n v="565"/>
    <n v="73"/>
    <n v="184"/>
    <n v="184"/>
    <n v="308"/>
    <n v="0.67433628318584071"/>
    <n v="0.67433628318584105"/>
    <n v="492"/>
    <n v="565"/>
    <n v="73"/>
    <n v="0.37398373983739802"/>
    <m/>
    <n v="0.32566371681415929"/>
    <n v="0.12920353982300886"/>
  </r>
  <r>
    <d v="2011-05-16T00:00:00"/>
    <n v="16"/>
    <x v="2"/>
    <x v="4"/>
    <x v="0"/>
    <n v="31"/>
    <x v="1"/>
    <x v="0"/>
    <x v="1"/>
    <x v="24"/>
    <x v="0"/>
    <x v="1"/>
    <x v="14"/>
    <x v="2"/>
    <n v="2171"/>
    <n v="3578"/>
    <n v="393.66669999999999"/>
    <n v="1013.3333"/>
    <n v="3040"/>
    <n v="6513"/>
    <n v="0.71678778647288977"/>
    <n v="0.71678778647288999"/>
    <n v="9553"/>
    <n v="10734"/>
    <n v="1181"/>
    <n v="0.31822464147388302"/>
    <m/>
    <n v="0.28321221352711012"/>
    <n v="0.11002422209800633"/>
  </r>
  <r>
    <d v="2011-05-16T00:00:00"/>
    <n v="16"/>
    <x v="2"/>
    <x v="4"/>
    <x v="0"/>
    <n v="42"/>
    <x v="2"/>
    <x v="1"/>
    <x v="3"/>
    <x v="3"/>
    <x v="0"/>
    <x v="1"/>
    <x v="26"/>
    <x v="3"/>
    <n v="1555"/>
    <n v="2443"/>
    <n v="48.75"/>
    <n v="839.25"/>
    <n v="3357"/>
    <n v="6220"/>
    <n v="0.65646745804338924"/>
    <n v="0.65646745804338902"/>
    <n v="9577"/>
    <n v="9772"/>
    <n v="195"/>
    <n v="0.35052730500156598"/>
    <m/>
    <n v="0.3435325419566107"/>
    <n v="1.9954973393368807E-2"/>
  </r>
  <r>
    <d v="2011-05-16T00:00:00"/>
    <n v="16"/>
    <x v="2"/>
    <x v="4"/>
    <x v="0"/>
    <n v="41"/>
    <x v="2"/>
    <x v="1"/>
    <x v="1"/>
    <x v="8"/>
    <x v="0"/>
    <x v="1"/>
    <x v="26"/>
    <x v="0"/>
    <n v="1555"/>
    <n v="2443"/>
    <n v="318"/>
    <n v="570"/>
    <n v="570"/>
    <n v="1555"/>
    <n v="0.76668031109291856"/>
    <n v="0.76668031109291901"/>
    <n v="2125"/>
    <n v="2443"/>
    <n v="318"/>
    <n v="0.26823529411764702"/>
    <m/>
    <n v="0.23331968890708146"/>
    <n v="0.13016782644289807"/>
  </r>
  <r>
    <d v="2011-05-16T00:00:00"/>
    <n v="16"/>
    <x v="2"/>
    <x v="4"/>
    <x v="0"/>
    <n v="30"/>
    <x v="1"/>
    <x v="0"/>
    <x v="2"/>
    <x v="2"/>
    <x v="0"/>
    <x v="1"/>
    <x v="22"/>
    <x v="3"/>
    <n v="344"/>
    <n v="540"/>
    <n v="5.5"/>
    <n v="190.5"/>
    <n v="762"/>
    <n v="1376"/>
    <n v="0.64722222222222225"/>
    <n v="0.64722222222222203"/>
    <n v="2138"/>
    <n v="2160"/>
    <n v="22"/>
    <n v="0.35640785781103801"/>
    <m/>
    <n v="0.3527777777777778"/>
    <n v="1.0185185185185186E-2"/>
  </r>
  <r>
    <d v="2011-05-16T00:00:00"/>
    <n v="16"/>
    <x v="2"/>
    <x v="4"/>
    <x v="0"/>
    <n v="35"/>
    <x v="2"/>
    <x v="1"/>
    <x v="0"/>
    <x v="5"/>
    <x v="0"/>
    <x v="1"/>
    <x v="24"/>
    <x v="0"/>
    <n v="1083"/>
    <n v="1701"/>
    <n v="272"/>
    <n v="346"/>
    <n v="346"/>
    <n v="1083"/>
    <n v="0.79659024103468545"/>
    <n v="0.79659024103468601"/>
    <n v="1429"/>
    <n v="1701"/>
    <n v="272"/>
    <n v="0.24212736179146299"/>
    <m/>
    <n v="0.20340975896531452"/>
    <n v="0.15990593768371547"/>
  </r>
  <r>
    <d v="2011-05-16T00:00:00"/>
    <n v="16"/>
    <x v="2"/>
    <x v="4"/>
    <x v="0"/>
    <n v="41"/>
    <x v="2"/>
    <x v="1"/>
    <x v="3"/>
    <x v="3"/>
    <x v="0"/>
    <x v="1"/>
    <x v="22"/>
    <x v="2"/>
    <n v="344"/>
    <n v="540"/>
    <n v="10.666700000000001"/>
    <n v="185.33330000000001"/>
    <n v="556"/>
    <n v="1032"/>
    <n v="0.65679018518518517"/>
    <n v="0.65679018518518495"/>
    <n v="1588"/>
    <n v="1620"/>
    <n v="32"/>
    <n v="0.35012594458438301"/>
    <m/>
    <n v="0.34320981481481483"/>
    <n v="1.9753086419753086E-2"/>
  </r>
  <r>
    <d v="2011-05-16T00:00:00"/>
    <n v="16"/>
    <x v="2"/>
    <x v="4"/>
    <x v="0"/>
    <n v="34"/>
    <x v="1"/>
    <x v="1"/>
    <x v="2"/>
    <x v="2"/>
    <x v="0"/>
    <x v="1"/>
    <x v="7"/>
    <x v="0"/>
    <n v="713"/>
    <n v="1120"/>
    <n v="11"/>
    <n v="396"/>
    <n v="396"/>
    <n v="713"/>
    <n v="0.64642857142857146"/>
    <n v="0.64642857142857202"/>
    <n v="1109"/>
    <n v="1120"/>
    <n v="11"/>
    <n v="0.35707844905320102"/>
    <m/>
    <n v="0.35357142857142859"/>
    <n v="9.8214285714285712E-3"/>
  </r>
  <r>
    <d v="2011-05-16T00:00:00"/>
    <n v="16"/>
    <x v="2"/>
    <x v="4"/>
    <x v="0"/>
    <n v="27"/>
    <x v="1"/>
    <x v="0"/>
    <x v="2"/>
    <x v="2"/>
    <x v="0"/>
    <x v="1"/>
    <x v="52"/>
    <x v="0"/>
    <n v="487"/>
    <n v="783"/>
    <n v="8"/>
    <n v="288"/>
    <n v="288"/>
    <n v="487"/>
    <n v="0.63218390804597702"/>
    <n v="0.63218390804597702"/>
    <n v="775"/>
    <n v="783"/>
    <n v="8"/>
    <n v="0.37161290322580598"/>
    <m/>
    <n v="0.36781609195402298"/>
    <n v="1.0217113665389528E-2"/>
  </r>
  <r>
    <d v="2011-05-16T00:00:00"/>
    <n v="16"/>
    <x v="2"/>
    <x v="4"/>
    <x v="0"/>
    <n v="43"/>
    <x v="2"/>
    <x v="0"/>
    <x v="3"/>
    <x v="3"/>
    <x v="0"/>
    <x v="1"/>
    <x v="12"/>
    <x v="2"/>
    <n v="2171"/>
    <n v="3578"/>
    <n v="71.666700000000006"/>
    <n v="1335.3333"/>
    <n v="4006"/>
    <n v="6513"/>
    <n v="0.6267933761878145"/>
    <n v="0.62679337618781406"/>
    <n v="10519"/>
    <n v="10734"/>
    <n v="215"/>
    <n v="0.38083468010267102"/>
    <m/>
    <n v="0.37320662381218556"/>
    <n v="2.0029811812930873E-2"/>
  </r>
  <r>
    <d v="2011-05-17T00:00:00"/>
    <n v="17"/>
    <x v="3"/>
    <x v="4"/>
    <x v="0"/>
    <n v="27"/>
    <x v="1"/>
    <x v="1"/>
    <x v="5"/>
    <x v="21"/>
    <x v="0"/>
    <x v="0"/>
    <x v="23"/>
    <x v="0"/>
    <n v="1252"/>
    <n v="2295"/>
    <n v="23"/>
    <n v="1020"/>
    <n v="1020"/>
    <n v="1252"/>
    <n v="0.55555555555555558"/>
    <n v="0.55555555555555602"/>
    <n v="2272"/>
    <n v="2295"/>
    <n v="23"/>
    <n v="0.448943661971831"/>
    <m/>
    <n v="0.44444444444444442"/>
    <n v="1.0021786492374727E-2"/>
  </r>
  <r>
    <d v="2011-05-17T00:00:00"/>
    <n v="17"/>
    <x v="3"/>
    <x v="4"/>
    <x v="0"/>
    <n v="27"/>
    <x v="1"/>
    <x v="1"/>
    <x v="4"/>
    <x v="6"/>
    <x v="0"/>
    <x v="0"/>
    <x v="28"/>
    <x v="3"/>
    <n v="1266"/>
    <n v="2320"/>
    <n v="92.75"/>
    <n v="961.25"/>
    <n v="3845"/>
    <n v="5064"/>
    <n v="0.58566810344827591"/>
    <n v="0.58566810344827602"/>
    <n v="8909"/>
    <n v="9280"/>
    <n v="371"/>
    <n v="0.43158603659221001"/>
    <m/>
    <n v="0.41433189655172414"/>
    <n v="3.9978448275862069E-2"/>
  </r>
  <r>
    <d v="2011-05-17T00:00:00"/>
    <n v="17"/>
    <x v="3"/>
    <x v="4"/>
    <x v="0"/>
    <n v="32"/>
    <x v="1"/>
    <x v="1"/>
    <x v="0"/>
    <x v="10"/>
    <x v="0"/>
    <x v="0"/>
    <x v="53"/>
    <x v="0"/>
    <n v="420"/>
    <n v="769"/>
    <n v="100"/>
    <n v="249"/>
    <n v="249"/>
    <n v="420"/>
    <n v="0.67620286085825743"/>
    <n v="0.67620286085825698"/>
    <n v="669"/>
    <n v="769"/>
    <n v="100"/>
    <n v="0.37219730941703999"/>
    <m/>
    <n v="0.32379713914174252"/>
    <n v="0.13003901170351106"/>
  </r>
  <r>
    <d v="2011-05-17T00:00:00"/>
    <n v="17"/>
    <x v="3"/>
    <x v="4"/>
    <x v="0"/>
    <n v="32"/>
    <x v="1"/>
    <x v="1"/>
    <x v="1"/>
    <x v="29"/>
    <x v="0"/>
    <x v="1"/>
    <x v="27"/>
    <x v="1"/>
    <n v="2171"/>
    <n v="3578"/>
    <n v="393.5"/>
    <n v="1013.5"/>
    <n v="2027"/>
    <n v="4342"/>
    <n v="0.7167411961989939"/>
    <n v="0.71674119619899401"/>
    <n v="6369"/>
    <n v="7156"/>
    <n v="787"/>
    <n v="0.31826032344167099"/>
    <m/>
    <n v="0.28325880380100615"/>
    <n v="0.10997764114030184"/>
  </r>
  <r>
    <d v="2011-05-17T00:00:00"/>
    <n v="17"/>
    <x v="3"/>
    <x v="4"/>
    <x v="0"/>
    <n v="54"/>
    <x v="2"/>
    <x v="1"/>
    <x v="3"/>
    <x v="3"/>
    <x v="0"/>
    <x v="1"/>
    <x v="13"/>
    <x v="3"/>
    <n v="487"/>
    <n v="783"/>
    <n v="15.75"/>
    <n v="280.25"/>
    <n v="1121"/>
    <n v="1948"/>
    <n v="0.64208173690932313"/>
    <n v="0.64208173690932302"/>
    <n v="3069"/>
    <n v="3132"/>
    <n v="63"/>
    <n v="0.36526555881394601"/>
    <m/>
    <n v="0.35791826309067687"/>
    <n v="2.0114942528735632E-2"/>
  </r>
  <r>
    <d v="2011-05-17T00:00:00"/>
    <n v="17"/>
    <x v="3"/>
    <x v="4"/>
    <x v="0"/>
    <n v="47"/>
    <x v="2"/>
    <x v="1"/>
    <x v="3"/>
    <x v="3"/>
    <x v="0"/>
    <x v="1"/>
    <x v="20"/>
    <x v="3"/>
    <n v="1083"/>
    <n v="1701"/>
    <n v="34"/>
    <n v="584"/>
    <n v="2336"/>
    <n v="4332"/>
    <n v="0.6566725455614344"/>
    <n v="0.65667254556143395"/>
    <n v="6668"/>
    <n v="6804"/>
    <n v="136"/>
    <n v="0.35032993401319701"/>
    <m/>
    <n v="0.34332745443856555"/>
    <n v="1.9988242210464434E-2"/>
  </r>
  <r>
    <d v="2011-05-17T00:00:00"/>
    <n v="17"/>
    <x v="3"/>
    <x v="4"/>
    <x v="0"/>
    <n v="27"/>
    <x v="1"/>
    <x v="1"/>
    <x v="2"/>
    <x v="2"/>
    <x v="0"/>
    <x v="1"/>
    <x v="6"/>
    <x v="0"/>
    <n v="713"/>
    <n v="1120"/>
    <n v="11"/>
    <n v="396"/>
    <n v="396"/>
    <n v="713"/>
    <n v="0.64642857142857146"/>
    <n v="0.64642857142857202"/>
    <n v="1109"/>
    <n v="1120"/>
    <n v="11"/>
    <n v="0.35707844905320102"/>
    <m/>
    <n v="0.35357142857142859"/>
    <n v="9.8214285714285712E-3"/>
  </r>
  <r>
    <d v="2011-05-17T00:00:00"/>
    <n v="17"/>
    <x v="3"/>
    <x v="4"/>
    <x v="0"/>
    <n v="33"/>
    <x v="1"/>
    <x v="0"/>
    <x v="3"/>
    <x v="3"/>
    <x v="0"/>
    <x v="1"/>
    <x v="10"/>
    <x v="0"/>
    <n v="344"/>
    <n v="540"/>
    <n v="11"/>
    <n v="185"/>
    <n v="185"/>
    <n v="344"/>
    <n v="0.65740740740740744"/>
    <n v="0.657407407407407"/>
    <n v="529"/>
    <n v="540"/>
    <n v="11"/>
    <n v="0.34971644612476399"/>
    <m/>
    <n v="0.34259259259259262"/>
    <n v="2.0370370370370372E-2"/>
  </r>
  <r>
    <d v="2011-05-17T00:00:00"/>
    <n v="17"/>
    <x v="3"/>
    <x v="4"/>
    <x v="0"/>
    <n v="22"/>
    <x v="0"/>
    <x v="1"/>
    <x v="3"/>
    <x v="3"/>
    <x v="0"/>
    <x v="1"/>
    <x v="3"/>
    <x v="2"/>
    <n v="344"/>
    <n v="540"/>
    <n v="10.666700000000001"/>
    <n v="185.33330000000001"/>
    <n v="556"/>
    <n v="1032"/>
    <n v="0.65679018518518517"/>
    <n v="0.65679018518518495"/>
    <n v="1588"/>
    <n v="1620"/>
    <n v="32"/>
    <n v="0.35012594458438301"/>
    <m/>
    <n v="0.34320981481481483"/>
    <n v="1.9753086419753086E-2"/>
  </r>
  <r>
    <d v="2011-05-18T00:00:00"/>
    <n v="18"/>
    <x v="4"/>
    <x v="4"/>
    <x v="0"/>
    <n v="34"/>
    <x v="1"/>
    <x v="0"/>
    <x v="2"/>
    <x v="2"/>
    <x v="0"/>
    <x v="0"/>
    <x v="18"/>
    <x v="2"/>
    <n v="295"/>
    <n v="540"/>
    <n v="5.3333000000000004"/>
    <n v="239.66669999999999"/>
    <n v="719"/>
    <n v="885"/>
    <n v="0.55617277777777774"/>
    <n v="0.55617277777777796"/>
    <n v="1604"/>
    <n v="1620"/>
    <n v="16"/>
    <n v="0.44825436408977598"/>
    <m/>
    <n v="0.44382722222222221"/>
    <n v="9.876543209876543E-3"/>
  </r>
  <r>
    <d v="2011-05-18T00:00:00"/>
    <n v="18"/>
    <x v="4"/>
    <x v="4"/>
    <x v="0"/>
    <n v="41"/>
    <x v="2"/>
    <x v="1"/>
    <x v="1"/>
    <x v="1"/>
    <x v="0"/>
    <x v="1"/>
    <x v="5"/>
    <x v="0"/>
    <n v="1555"/>
    <n v="2443"/>
    <n v="586"/>
    <n v="302"/>
    <n v="302"/>
    <n v="1555"/>
    <n v="0.87638149815800248"/>
    <n v="0.87638149815800204"/>
    <n v="1857"/>
    <n v="2443"/>
    <n v="586"/>
    <n v="0.16262789445341999"/>
    <m/>
    <n v="0.12361850184199755"/>
    <n v="0.23986901350798198"/>
  </r>
  <r>
    <d v="2011-05-18T00:00:00"/>
    <n v="18"/>
    <x v="4"/>
    <x v="4"/>
    <x v="0"/>
    <n v="20"/>
    <x v="0"/>
    <x v="0"/>
    <x v="5"/>
    <x v="21"/>
    <x v="0"/>
    <x v="1"/>
    <x v="3"/>
    <x v="1"/>
    <n v="344"/>
    <n v="540"/>
    <n v="5.5"/>
    <n v="190.5"/>
    <n v="381"/>
    <n v="688"/>
    <n v="0.64722222222222225"/>
    <n v="0.64722222222222203"/>
    <n v="1069"/>
    <n v="1080"/>
    <n v="11"/>
    <n v="0.35640785781103801"/>
    <m/>
    <n v="0.3527777777777778"/>
    <n v="1.0185185185185186E-2"/>
  </r>
  <r>
    <d v="2011-05-18T00:00:00"/>
    <n v="18"/>
    <x v="4"/>
    <x v="4"/>
    <x v="0"/>
    <n v="33"/>
    <x v="1"/>
    <x v="1"/>
    <x v="5"/>
    <x v="25"/>
    <x v="0"/>
    <x v="1"/>
    <x v="14"/>
    <x v="0"/>
    <n v="2171"/>
    <n v="3578"/>
    <n v="644"/>
    <n v="763"/>
    <n v="763"/>
    <n v="2171"/>
    <n v="0.78675237562884293"/>
    <n v="0.78675237562884304"/>
    <n v="2934"/>
    <n v="3578"/>
    <n v="644"/>
    <n v="0.260054533060668"/>
    <m/>
    <n v="0.21324762437115707"/>
    <n v="0.17998882057015092"/>
  </r>
  <r>
    <d v="2011-05-18T00:00:00"/>
    <n v="18"/>
    <x v="4"/>
    <x v="4"/>
    <x v="0"/>
    <n v="45"/>
    <x v="2"/>
    <x v="1"/>
    <x v="0"/>
    <x v="10"/>
    <x v="0"/>
    <x v="1"/>
    <x v="7"/>
    <x v="0"/>
    <n v="713"/>
    <n v="1120"/>
    <n v="146"/>
    <n v="261"/>
    <n v="261"/>
    <n v="713"/>
    <n v="0.76696428571428577"/>
    <n v="0.76696428571428599"/>
    <n v="974"/>
    <n v="1120"/>
    <n v="146"/>
    <n v="0.26796714579055397"/>
    <m/>
    <n v="0.23303571428571429"/>
    <n v="0.13035714285714287"/>
  </r>
  <r>
    <d v="2011-05-18T00:00:00"/>
    <n v="18"/>
    <x v="4"/>
    <x v="4"/>
    <x v="0"/>
    <n v="29"/>
    <x v="1"/>
    <x v="1"/>
    <x v="5"/>
    <x v="25"/>
    <x v="0"/>
    <x v="1"/>
    <x v="20"/>
    <x v="2"/>
    <n v="1083"/>
    <n v="1701"/>
    <n v="306.33330000000001"/>
    <n v="311.66669999999999"/>
    <n v="935"/>
    <n v="3249"/>
    <n v="0.81677442680776013"/>
    <n v="0.81677442680776002"/>
    <n v="4184"/>
    <n v="5103"/>
    <n v="919"/>
    <n v="0.223470363288719"/>
    <m/>
    <n v="0.18322557319223987"/>
    <n v="0.18009014305310603"/>
  </r>
  <r>
    <d v="2011-05-18T00:00:00"/>
    <n v="18"/>
    <x v="4"/>
    <x v="4"/>
    <x v="0"/>
    <n v="27"/>
    <x v="1"/>
    <x v="1"/>
    <x v="2"/>
    <x v="2"/>
    <x v="0"/>
    <x v="1"/>
    <x v="6"/>
    <x v="0"/>
    <n v="713"/>
    <n v="1120"/>
    <n v="11"/>
    <n v="396"/>
    <n v="396"/>
    <n v="713"/>
    <n v="0.64642857142857146"/>
    <n v="0.64642857142857202"/>
    <n v="1109"/>
    <n v="1120"/>
    <n v="11"/>
    <n v="0.35707844905320102"/>
    <m/>
    <n v="0.35357142857142859"/>
    <n v="9.8214285714285712E-3"/>
  </r>
  <r>
    <d v="2011-05-18T00:00:00"/>
    <n v="18"/>
    <x v="4"/>
    <x v="4"/>
    <x v="0"/>
    <n v="24"/>
    <x v="0"/>
    <x v="1"/>
    <x v="0"/>
    <x v="5"/>
    <x v="0"/>
    <x v="1"/>
    <x v="36"/>
    <x v="0"/>
    <n v="713"/>
    <n v="1120"/>
    <n v="179"/>
    <n v="228"/>
    <n v="228"/>
    <n v="713"/>
    <n v="0.79642857142857137"/>
    <n v="0.79642857142857104"/>
    <n v="941"/>
    <n v="1120"/>
    <n v="179"/>
    <n v="0.24229543039319901"/>
    <m/>
    <n v="0.20357142857142857"/>
    <n v="0.15982142857142856"/>
  </r>
  <r>
    <d v="2011-05-19T00:00:00"/>
    <n v="19"/>
    <x v="5"/>
    <x v="4"/>
    <x v="0"/>
    <n v="32"/>
    <x v="1"/>
    <x v="1"/>
    <x v="0"/>
    <x v="5"/>
    <x v="0"/>
    <x v="0"/>
    <x v="8"/>
    <x v="0"/>
    <n v="1266"/>
    <n v="2320"/>
    <n v="371"/>
    <n v="683"/>
    <n v="683"/>
    <n v="1266"/>
    <n v="0.70560344827586208"/>
    <n v="0.70560344827586197"/>
    <n v="1949"/>
    <n v="2320"/>
    <n v="371"/>
    <n v="0.35043612108773697"/>
    <m/>
    <n v="0.29439655172413792"/>
    <n v="0.15991379310344828"/>
  </r>
  <r>
    <d v="2011-05-19T00:00:00"/>
    <n v="19"/>
    <x v="5"/>
    <x v="4"/>
    <x v="0"/>
    <n v="37"/>
    <x v="2"/>
    <x v="1"/>
    <x v="0"/>
    <x v="5"/>
    <x v="0"/>
    <x v="0"/>
    <x v="28"/>
    <x v="3"/>
    <n v="1266"/>
    <n v="2320"/>
    <n v="371.25"/>
    <n v="682.75"/>
    <n v="2731"/>
    <n v="5064"/>
    <n v="0.70571120689655176"/>
    <n v="0.70571120689655198"/>
    <n v="7795"/>
    <n v="9280"/>
    <n v="1485"/>
    <n v="0.35035279025015997"/>
    <m/>
    <n v="0.2942887931034483"/>
    <n v="0.16002155172413793"/>
  </r>
  <r>
    <d v="2011-05-19T00:00:00"/>
    <n v="19"/>
    <x v="5"/>
    <x v="4"/>
    <x v="0"/>
    <n v="42"/>
    <x v="2"/>
    <x v="1"/>
    <x v="3"/>
    <x v="3"/>
    <x v="0"/>
    <x v="1"/>
    <x v="26"/>
    <x v="0"/>
    <n v="1555"/>
    <n v="2443"/>
    <n v="49"/>
    <n v="839"/>
    <n v="839"/>
    <n v="1555"/>
    <n v="0.65656979124027837"/>
    <n v="0.65656979124027803"/>
    <n v="2394"/>
    <n v="2443"/>
    <n v="49"/>
    <n v="0.35045948203842903"/>
    <m/>
    <n v="0.34343020875972163"/>
    <n v="2.0057306590257881E-2"/>
  </r>
  <r>
    <d v="2011-05-19T00:00:00"/>
    <n v="19"/>
    <x v="5"/>
    <x v="4"/>
    <x v="0"/>
    <n v="30"/>
    <x v="1"/>
    <x v="1"/>
    <x v="5"/>
    <x v="17"/>
    <x v="0"/>
    <x v="1"/>
    <x v="32"/>
    <x v="0"/>
    <n v="1555"/>
    <n v="2443"/>
    <n v="171"/>
    <n v="717"/>
    <n v="717"/>
    <n v="1555"/>
    <n v="0.70650839132214494"/>
    <n v="0.70650839132214505"/>
    <n v="2272"/>
    <n v="2443"/>
    <n v="171"/>
    <n v="0.315580985915493"/>
    <m/>
    <n v="0.29349160867785512"/>
    <n v="6.9995906672124436E-2"/>
  </r>
  <r>
    <d v="2011-05-19T00:00:00"/>
    <n v="19"/>
    <x v="5"/>
    <x v="4"/>
    <x v="0"/>
    <n v="32"/>
    <x v="1"/>
    <x v="0"/>
    <x v="3"/>
    <x v="4"/>
    <x v="0"/>
    <x v="1"/>
    <x v="6"/>
    <x v="0"/>
    <n v="713"/>
    <n v="1120"/>
    <n v="246"/>
    <n v="161"/>
    <n v="161"/>
    <n v="713"/>
    <n v="0.85624999999999996"/>
    <n v="0.85624999999999996"/>
    <n v="874"/>
    <n v="1120"/>
    <n v="246"/>
    <n v="0.18421052631578899"/>
    <m/>
    <n v="0.14374999999999999"/>
    <n v="0.21964285714285714"/>
  </r>
  <r>
    <d v="2011-05-19T00:00:00"/>
    <n v="19"/>
    <x v="5"/>
    <x v="4"/>
    <x v="0"/>
    <n v="44"/>
    <x v="2"/>
    <x v="1"/>
    <x v="3"/>
    <x v="3"/>
    <x v="0"/>
    <x v="1"/>
    <x v="19"/>
    <x v="0"/>
    <n v="2171"/>
    <n v="3578"/>
    <n v="72"/>
    <n v="1335"/>
    <n v="1335"/>
    <n v="2171"/>
    <n v="0.62688652878703188"/>
    <n v="0.62688652878703199"/>
    <n v="3506"/>
    <n v="3578"/>
    <n v="72"/>
    <n v="0.38077581289218498"/>
    <m/>
    <n v="0.37311347121296812"/>
    <n v="2.0122973728339856E-2"/>
  </r>
  <r>
    <d v="2011-05-20T00:00:00"/>
    <n v="20"/>
    <x v="6"/>
    <x v="4"/>
    <x v="0"/>
    <n v="36"/>
    <x v="2"/>
    <x v="1"/>
    <x v="0"/>
    <x v="5"/>
    <x v="0"/>
    <x v="0"/>
    <x v="38"/>
    <x v="0"/>
    <n v="1266"/>
    <n v="2320"/>
    <n v="371"/>
    <n v="683"/>
    <n v="683"/>
    <n v="1266"/>
    <n v="0.70560344827586208"/>
    <n v="0.70560344827586197"/>
    <n v="1949"/>
    <n v="2320"/>
    <n v="371"/>
    <n v="0.35043612108773697"/>
    <m/>
    <n v="0.29439655172413792"/>
    <n v="0.15991379310344828"/>
  </r>
  <r>
    <d v="2011-05-20T00:00:00"/>
    <n v="20"/>
    <x v="6"/>
    <x v="4"/>
    <x v="0"/>
    <n v="36"/>
    <x v="2"/>
    <x v="1"/>
    <x v="4"/>
    <x v="6"/>
    <x v="0"/>
    <x v="1"/>
    <x v="16"/>
    <x v="0"/>
    <n v="1083"/>
    <n v="1701"/>
    <n v="68"/>
    <n v="550"/>
    <n v="550"/>
    <n v="1083"/>
    <n v="0.67666078777189886"/>
    <n v="0.67666078777189897"/>
    <n v="1633"/>
    <n v="1701"/>
    <n v="68"/>
    <n v="0.33680342927127999"/>
    <m/>
    <n v="0.32333921222810114"/>
    <n v="3.9976484420928868E-2"/>
  </r>
  <r>
    <d v="2011-05-20T00:00:00"/>
    <n v="20"/>
    <x v="6"/>
    <x v="4"/>
    <x v="0"/>
    <n v="40"/>
    <x v="2"/>
    <x v="1"/>
    <x v="0"/>
    <x v="10"/>
    <x v="0"/>
    <x v="1"/>
    <x v="26"/>
    <x v="2"/>
    <n v="1555"/>
    <n v="2443"/>
    <n v="317.66669999999999"/>
    <n v="570.33330000000001"/>
    <n v="1711"/>
    <n v="4665"/>
    <n v="0.76654388047482602"/>
    <n v="0.76654388047482602"/>
    <n v="6376"/>
    <n v="7329"/>
    <n v="953"/>
    <n v="0.26835006273525702"/>
    <m/>
    <n v="0.23345611952517398"/>
    <n v="0.13003138218037932"/>
  </r>
  <r>
    <d v="2011-05-20T00:00:00"/>
    <n v="20"/>
    <x v="6"/>
    <x v="4"/>
    <x v="0"/>
    <n v="49"/>
    <x v="2"/>
    <x v="1"/>
    <x v="3"/>
    <x v="3"/>
    <x v="0"/>
    <x v="1"/>
    <x v="11"/>
    <x v="1"/>
    <n v="713"/>
    <n v="1120"/>
    <n v="22.5"/>
    <n v="384.5"/>
    <n v="769"/>
    <n v="1426"/>
    <n v="0.65669642857142863"/>
    <n v="0.65669642857142896"/>
    <n v="2195"/>
    <n v="2240"/>
    <n v="45"/>
    <n v="0.35034168564920298"/>
    <m/>
    <n v="0.34330357142857143"/>
    <n v="2.0089285714285716E-2"/>
  </r>
  <r>
    <d v="2011-05-20T00:00:00"/>
    <n v="20"/>
    <x v="6"/>
    <x v="4"/>
    <x v="0"/>
    <n v="51"/>
    <x v="2"/>
    <x v="1"/>
    <x v="3"/>
    <x v="3"/>
    <x v="0"/>
    <x v="1"/>
    <x v="3"/>
    <x v="2"/>
    <n v="344"/>
    <n v="540"/>
    <n v="10.666700000000001"/>
    <n v="185.33330000000001"/>
    <n v="556"/>
    <n v="1032"/>
    <n v="0.65679018518518517"/>
    <n v="0.65679018518518495"/>
    <n v="1588"/>
    <n v="1620"/>
    <n v="32"/>
    <n v="0.35012594458438301"/>
    <m/>
    <n v="0.34320981481481483"/>
    <n v="1.9753086419753086E-2"/>
  </r>
  <r>
    <d v="2011-05-20T00:00:00"/>
    <n v="20"/>
    <x v="6"/>
    <x v="4"/>
    <x v="0"/>
    <n v="30"/>
    <x v="1"/>
    <x v="0"/>
    <x v="5"/>
    <x v="21"/>
    <x v="0"/>
    <x v="1"/>
    <x v="10"/>
    <x v="0"/>
    <n v="344"/>
    <n v="540"/>
    <n v="5"/>
    <n v="191"/>
    <n v="191"/>
    <n v="344"/>
    <n v="0.64629629629629626"/>
    <n v="0.64629629629629604"/>
    <n v="535"/>
    <n v="540"/>
    <n v="5"/>
    <n v="0.35700934579439197"/>
    <m/>
    <n v="0.35370370370370369"/>
    <n v="9.2592592592592587E-3"/>
  </r>
  <r>
    <d v="2011-05-21T00:00:00"/>
    <n v="21"/>
    <x v="0"/>
    <x v="4"/>
    <x v="0"/>
    <n v="34"/>
    <x v="1"/>
    <x v="1"/>
    <x v="3"/>
    <x v="4"/>
    <x v="0"/>
    <x v="0"/>
    <x v="33"/>
    <x v="1"/>
    <n v="1912"/>
    <n v="3400"/>
    <n v="748"/>
    <n v="740"/>
    <n v="1480"/>
    <n v="3824"/>
    <n v="0.78235294117647058"/>
    <n v="0.78235294117647103"/>
    <n v="5304"/>
    <n v="6800"/>
    <n v="1496"/>
    <n v="0.27903469079939702"/>
    <m/>
    <n v="0.21764705882352942"/>
    <n v="0.22"/>
  </r>
  <r>
    <d v="2011-05-21T00:00:00"/>
    <n v="21"/>
    <x v="0"/>
    <x v="4"/>
    <x v="0"/>
    <n v="19"/>
    <x v="0"/>
    <x v="0"/>
    <x v="3"/>
    <x v="12"/>
    <x v="0"/>
    <x v="1"/>
    <x v="12"/>
    <x v="0"/>
    <n v="2171"/>
    <n v="3578"/>
    <n v="501"/>
    <n v="906"/>
    <n v="906"/>
    <n v="2171"/>
    <n v="0.74678591391839011"/>
    <n v="0.74678591391839"/>
    <n v="3077"/>
    <n v="3578"/>
    <n v="501"/>
    <n v="0.294442638934027"/>
    <m/>
    <n v="0.25321408608160983"/>
    <n v="0.14002235885969816"/>
  </r>
  <r>
    <d v="2011-05-21T00:00:00"/>
    <n v="21"/>
    <x v="0"/>
    <x v="4"/>
    <x v="0"/>
    <n v="34"/>
    <x v="1"/>
    <x v="1"/>
    <x v="3"/>
    <x v="12"/>
    <x v="0"/>
    <x v="1"/>
    <x v="45"/>
    <x v="0"/>
    <n v="1519"/>
    <n v="2443"/>
    <n v="342"/>
    <n v="582"/>
    <n v="582"/>
    <n v="1519"/>
    <n v="0.76176831764224318"/>
    <n v="0.76176831764224295"/>
    <n v="2101"/>
    <n v="2443"/>
    <n v="342"/>
    <n v="0.277010947168015"/>
    <m/>
    <n v="0.23823168235775685"/>
    <n v="0.13999181334424887"/>
  </r>
  <r>
    <d v="2011-05-21T00:00:00"/>
    <n v="21"/>
    <x v="0"/>
    <x v="4"/>
    <x v="0"/>
    <n v="47"/>
    <x v="2"/>
    <x v="0"/>
    <x v="3"/>
    <x v="4"/>
    <x v="0"/>
    <x v="1"/>
    <x v="48"/>
    <x v="1"/>
    <n v="487"/>
    <n v="783"/>
    <n v="172.5"/>
    <n v="123.5"/>
    <n v="247"/>
    <n v="974"/>
    <n v="0.84227330779054921"/>
    <n v="0.84227330779054899"/>
    <n v="1221"/>
    <n v="1566"/>
    <n v="345"/>
    <n v="0.202293202293202"/>
    <m/>
    <n v="0.15772669220945082"/>
    <n v="0.22030651340996169"/>
  </r>
  <r>
    <d v="2011-05-21T00:00:00"/>
    <n v="21"/>
    <x v="0"/>
    <x v="4"/>
    <x v="0"/>
    <n v="33"/>
    <x v="1"/>
    <x v="1"/>
    <x v="1"/>
    <x v="13"/>
    <x v="0"/>
    <x v="1"/>
    <x v="32"/>
    <x v="1"/>
    <n v="1555"/>
    <n v="2443"/>
    <n v="439.5"/>
    <n v="448.5"/>
    <n v="897"/>
    <n v="3110"/>
    <n v="0.81641424478100699"/>
    <n v="0.81641424478100699"/>
    <n v="4007"/>
    <n v="4886"/>
    <n v="879"/>
    <n v="0.223858248065885"/>
    <m/>
    <n v="0.18358575521899304"/>
    <n v="0.17990176013098649"/>
  </r>
  <r>
    <d v="2011-05-21T00:00:00"/>
    <n v="21"/>
    <x v="0"/>
    <x v="4"/>
    <x v="0"/>
    <n v="42"/>
    <x v="2"/>
    <x v="1"/>
    <x v="0"/>
    <x v="10"/>
    <x v="0"/>
    <x v="1"/>
    <x v="19"/>
    <x v="2"/>
    <n v="2171"/>
    <n v="3578"/>
    <n v="465"/>
    <n v="942"/>
    <n v="2826"/>
    <n v="6513"/>
    <n v="0.73672442705422025"/>
    <n v="0.73672442705422003"/>
    <n v="9339"/>
    <n v="10734"/>
    <n v="1395"/>
    <n v="0.302601991647928"/>
    <m/>
    <n v="0.26327557294577975"/>
    <n v="0.12996087199552822"/>
  </r>
  <r>
    <d v="2011-05-22T00:00:00"/>
    <n v="22"/>
    <x v="1"/>
    <x v="4"/>
    <x v="0"/>
    <n v="36"/>
    <x v="2"/>
    <x v="1"/>
    <x v="1"/>
    <x v="13"/>
    <x v="0"/>
    <x v="0"/>
    <x v="49"/>
    <x v="0"/>
    <n v="1898"/>
    <n v="3375"/>
    <n v="607"/>
    <n v="870"/>
    <n v="870"/>
    <n v="1898"/>
    <n v="0.74222222222222223"/>
    <n v="0.74222222222222201"/>
    <n v="2768"/>
    <n v="3375"/>
    <n v="607"/>
    <n v="0.314306358381503"/>
    <m/>
    <n v="0.25777777777777777"/>
    <n v="0.17985185185185185"/>
  </r>
  <r>
    <d v="2011-05-22T00:00:00"/>
    <n v="22"/>
    <x v="1"/>
    <x v="4"/>
    <x v="0"/>
    <n v="20"/>
    <x v="0"/>
    <x v="0"/>
    <x v="3"/>
    <x v="4"/>
    <x v="0"/>
    <x v="1"/>
    <x v="27"/>
    <x v="0"/>
    <n v="2171"/>
    <n v="3578"/>
    <n v="787"/>
    <n v="620"/>
    <n v="620"/>
    <n v="2171"/>
    <n v="0.82671883733929574"/>
    <n v="0.82671883733929596"/>
    <n v="2791"/>
    <n v="3578"/>
    <n v="787"/>
    <n v="0.22214260121820101"/>
    <m/>
    <n v="0.17328116266070431"/>
    <n v="0.21995528228060368"/>
  </r>
  <r>
    <d v="2011-05-22T00:00:00"/>
    <n v="22"/>
    <x v="1"/>
    <x v="4"/>
    <x v="0"/>
    <n v="56"/>
    <x v="2"/>
    <x v="1"/>
    <x v="4"/>
    <x v="6"/>
    <x v="0"/>
    <x v="1"/>
    <x v="3"/>
    <x v="0"/>
    <n v="344"/>
    <n v="540"/>
    <n v="22"/>
    <n v="174"/>
    <n v="174"/>
    <n v="344"/>
    <n v="0.67777777777777781"/>
    <n v="0.67777777777777803"/>
    <n v="518"/>
    <n v="540"/>
    <n v="22"/>
    <n v="0.33590733590733601"/>
    <m/>
    <n v="0.32222222222222224"/>
    <n v="4.0740740740740744E-2"/>
  </r>
  <r>
    <d v="2011-05-22T00:00:00"/>
    <n v="22"/>
    <x v="1"/>
    <x v="4"/>
    <x v="0"/>
    <n v="45"/>
    <x v="2"/>
    <x v="1"/>
    <x v="0"/>
    <x v="10"/>
    <x v="0"/>
    <x v="1"/>
    <x v="7"/>
    <x v="3"/>
    <n v="713"/>
    <n v="1120"/>
    <n v="145.5"/>
    <n v="261.5"/>
    <n v="1046"/>
    <n v="2852"/>
    <n v="0.76651785714285714"/>
    <n v="0.76651785714285703"/>
    <n v="3898"/>
    <n v="4480"/>
    <n v="582"/>
    <n v="0.26834273986659801"/>
    <m/>
    <n v="0.23348214285714286"/>
    <n v="0.1299107142857143"/>
  </r>
  <r>
    <d v="2011-05-22T00:00:00"/>
    <n v="22"/>
    <x v="1"/>
    <x v="4"/>
    <x v="0"/>
    <n v="24"/>
    <x v="0"/>
    <x v="1"/>
    <x v="0"/>
    <x v="10"/>
    <x v="0"/>
    <x v="1"/>
    <x v="26"/>
    <x v="0"/>
    <n v="1555"/>
    <n v="2443"/>
    <n v="318"/>
    <n v="570"/>
    <n v="570"/>
    <n v="1555"/>
    <n v="0.76668031109291856"/>
    <n v="0.76668031109291901"/>
    <n v="2125"/>
    <n v="2443"/>
    <n v="318"/>
    <n v="0.26823529411764702"/>
    <m/>
    <n v="0.23331968890708146"/>
    <n v="0.13016782644289807"/>
  </r>
  <r>
    <d v="2011-05-22T00:00:00"/>
    <n v="22"/>
    <x v="1"/>
    <x v="4"/>
    <x v="0"/>
    <n v="41"/>
    <x v="2"/>
    <x v="0"/>
    <x v="0"/>
    <x v="10"/>
    <x v="0"/>
    <x v="1"/>
    <x v="10"/>
    <x v="1"/>
    <n v="344"/>
    <n v="540"/>
    <n v="70"/>
    <n v="126"/>
    <n v="252"/>
    <n v="688"/>
    <n v="0.76666666666666672"/>
    <n v="0.76666666666666705"/>
    <n v="940"/>
    <n v="1080"/>
    <n v="140"/>
    <n v="0.268085106382979"/>
    <m/>
    <n v="0.23333333333333334"/>
    <n v="0.12962962962962962"/>
  </r>
  <r>
    <d v="2011-05-23T00:00:00"/>
    <n v="23"/>
    <x v="2"/>
    <x v="4"/>
    <x v="0"/>
    <n v="32"/>
    <x v="1"/>
    <x v="0"/>
    <x v="3"/>
    <x v="3"/>
    <x v="0"/>
    <x v="0"/>
    <x v="0"/>
    <x v="0"/>
    <n v="1252"/>
    <n v="2295"/>
    <n v="46"/>
    <n v="997"/>
    <n v="997"/>
    <n v="1252"/>
    <n v="0.56557734204793031"/>
    <n v="0.56557734204792998"/>
    <n v="2249"/>
    <n v="2295"/>
    <n v="46"/>
    <n v="0.44330813694975502"/>
    <m/>
    <n v="0.43442265795206969"/>
    <n v="2.0043572984749455E-2"/>
  </r>
  <r>
    <d v="2011-05-23T00:00:00"/>
    <n v="23"/>
    <x v="2"/>
    <x v="4"/>
    <x v="0"/>
    <n v="41"/>
    <x v="2"/>
    <x v="0"/>
    <x v="3"/>
    <x v="3"/>
    <x v="0"/>
    <x v="0"/>
    <x v="23"/>
    <x v="0"/>
    <n v="1252"/>
    <n v="2295"/>
    <n v="46"/>
    <n v="997"/>
    <n v="997"/>
    <n v="1252"/>
    <n v="0.56557734204793031"/>
    <n v="0.56557734204792998"/>
    <n v="2249"/>
    <n v="2295"/>
    <n v="46"/>
    <n v="0.44330813694975502"/>
    <m/>
    <n v="0.43442265795206969"/>
    <n v="2.0043572984749455E-2"/>
  </r>
  <r>
    <d v="2011-05-23T00:00:00"/>
    <n v="23"/>
    <x v="2"/>
    <x v="4"/>
    <x v="0"/>
    <n v="23"/>
    <x v="0"/>
    <x v="0"/>
    <x v="2"/>
    <x v="2"/>
    <x v="0"/>
    <x v="1"/>
    <x v="32"/>
    <x v="2"/>
    <n v="1555"/>
    <n v="2443"/>
    <n v="24.333300000000001"/>
    <n v="863.66669999999999"/>
    <n v="2591"/>
    <n v="4665"/>
    <n v="0.64647290216946374"/>
    <n v="0.64647290216946396"/>
    <n v="7256"/>
    <n v="7329"/>
    <n v="73"/>
    <n v="0.35708379272326402"/>
    <m/>
    <n v="0.35352709783053621"/>
    <n v="9.960431163869559E-3"/>
  </r>
  <r>
    <d v="2011-05-23T00:00:00"/>
    <n v="23"/>
    <x v="2"/>
    <x v="4"/>
    <x v="0"/>
    <n v="24"/>
    <x v="0"/>
    <x v="0"/>
    <x v="0"/>
    <x v="0"/>
    <x v="0"/>
    <x v="1"/>
    <x v="32"/>
    <x v="1"/>
    <n v="1555"/>
    <n v="2443"/>
    <n v="513"/>
    <n v="375"/>
    <n v="750"/>
    <n v="3110"/>
    <n v="0.84650020466639375"/>
    <n v="0.84650020466639397"/>
    <n v="3860"/>
    <n v="4886"/>
    <n v="1026"/>
    <n v="0.19430051813471499"/>
    <m/>
    <n v="0.15349979533360622"/>
    <n v="0.20998772001637331"/>
  </r>
  <r>
    <d v="2011-05-23T00:00:00"/>
    <n v="23"/>
    <x v="2"/>
    <x v="4"/>
    <x v="0"/>
    <n v="40"/>
    <x v="2"/>
    <x v="0"/>
    <x v="0"/>
    <x v="10"/>
    <x v="0"/>
    <x v="1"/>
    <x v="5"/>
    <x v="2"/>
    <n v="1555"/>
    <n v="2443"/>
    <n v="317.66669999999999"/>
    <n v="570.33330000000001"/>
    <n v="1711"/>
    <n v="4665"/>
    <n v="0.76654388047482602"/>
    <n v="0.76654388047482602"/>
    <n v="6376"/>
    <n v="7329"/>
    <n v="953"/>
    <n v="0.26835006273525702"/>
    <m/>
    <n v="0.23345611952517398"/>
    <n v="0.13003138218037932"/>
  </r>
  <r>
    <d v="2011-05-23T00:00:00"/>
    <n v="23"/>
    <x v="2"/>
    <x v="4"/>
    <x v="0"/>
    <n v="36"/>
    <x v="2"/>
    <x v="0"/>
    <x v="3"/>
    <x v="3"/>
    <x v="0"/>
    <x v="1"/>
    <x v="20"/>
    <x v="0"/>
    <n v="1083"/>
    <n v="1701"/>
    <n v="34"/>
    <n v="584"/>
    <n v="584"/>
    <n v="1083"/>
    <n v="0.6566725455614344"/>
    <n v="0.65667254556143395"/>
    <n v="1667"/>
    <n v="1701"/>
    <n v="34"/>
    <n v="0.35032993401319701"/>
    <m/>
    <n v="0.34332745443856555"/>
    <n v="1.9988242210464434E-2"/>
  </r>
  <r>
    <d v="2011-05-23T00:00:00"/>
    <n v="23"/>
    <x v="2"/>
    <x v="4"/>
    <x v="0"/>
    <n v="46"/>
    <x v="2"/>
    <x v="1"/>
    <x v="3"/>
    <x v="12"/>
    <x v="0"/>
    <x v="1"/>
    <x v="14"/>
    <x v="0"/>
    <n v="2171"/>
    <n v="3578"/>
    <n v="501"/>
    <n v="906"/>
    <n v="906"/>
    <n v="2171"/>
    <n v="0.74678591391839011"/>
    <n v="0.74678591391839"/>
    <n v="3077"/>
    <n v="3578"/>
    <n v="501"/>
    <n v="0.294442638934027"/>
    <m/>
    <n v="0.25321408608160983"/>
    <n v="0.14002235885969816"/>
  </r>
  <r>
    <d v="2011-05-24T00:00:00"/>
    <n v="24"/>
    <x v="3"/>
    <x v="4"/>
    <x v="0"/>
    <n v="32"/>
    <x v="1"/>
    <x v="0"/>
    <x v="3"/>
    <x v="3"/>
    <x v="0"/>
    <x v="0"/>
    <x v="0"/>
    <x v="0"/>
    <n v="1252"/>
    <n v="2295"/>
    <n v="46"/>
    <n v="997"/>
    <n v="997"/>
    <n v="1252"/>
    <n v="0.56557734204793031"/>
    <n v="0.56557734204792998"/>
    <n v="2249"/>
    <n v="2295"/>
    <n v="46"/>
    <n v="0.44330813694975502"/>
    <m/>
    <n v="0.43442265795206969"/>
    <n v="2.0043572984749455E-2"/>
  </r>
  <r>
    <d v="2011-05-24T00:00:00"/>
    <n v="24"/>
    <x v="3"/>
    <x v="4"/>
    <x v="0"/>
    <n v="35"/>
    <x v="2"/>
    <x v="0"/>
    <x v="0"/>
    <x v="5"/>
    <x v="0"/>
    <x v="0"/>
    <x v="38"/>
    <x v="1"/>
    <n v="1266"/>
    <n v="2320"/>
    <n v="371"/>
    <n v="683"/>
    <n v="1366"/>
    <n v="2532"/>
    <n v="0.70560344827586208"/>
    <n v="0.70560344827586197"/>
    <n v="3898"/>
    <n v="4640"/>
    <n v="742"/>
    <n v="0.35043612108773697"/>
    <m/>
    <n v="0.29439655172413792"/>
    <n v="0.15991379310344828"/>
  </r>
  <r>
    <d v="2011-05-24T00:00:00"/>
    <n v="24"/>
    <x v="3"/>
    <x v="4"/>
    <x v="0"/>
    <n v="42"/>
    <x v="2"/>
    <x v="1"/>
    <x v="3"/>
    <x v="3"/>
    <x v="0"/>
    <x v="0"/>
    <x v="0"/>
    <x v="0"/>
    <n v="1252"/>
    <n v="2295"/>
    <n v="46"/>
    <n v="997"/>
    <n v="997"/>
    <n v="1252"/>
    <n v="0.56557734204793031"/>
    <n v="0.56557734204792998"/>
    <n v="2249"/>
    <n v="2295"/>
    <n v="46"/>
    <n v="0.44330813694975502"/>
    <m/>
    <n v="0.43442265795206969"/>
    <n v="2.0043572984749455E-2"/>
  </r>
  <r>
    <d v="2011-05-24T00:00:00"/>
    <n v="24"/>
    <x v="3"/>
    <x v="4"/>
    <x v="0"/>
    <n v="32"/>
    <x v="1"/>
    <x v="1"/>
    <x v="3"/>
    <x v="3"/>
    <x v="0"/>
    <x v="0"/>
    <x v="38"/>
    <x v="3"/>
    <n v="1266"/>
    <n v="2320"/>
    <n v="46.5"/>
    <n v="1007.5"/>
    <n v="4030"/>
    <n v="5064"/>
    <n v="0.56573275862068961"/>
    <n v="0.56573275862068995"/>
    <n v="9094"/>
    <n v="9280"/>
    <n v="186"/>
    <n v="0.44314932922806199"/>
    <m/>
    <n v="0.43426724137931033"/>
    <n v="2.004310344827586E-2"/>
  </r>
  <r>
    <d v="2011-05-24T00:00:00"/>
    <n v="24"/>
    <x v="3"/>
    <x v="4"/>
    <x v="0"/>
    <n v="43"/>
    <x v="2"/>
    <x v="1"/>
    <x v="3"/>
    <x v="4"/>
    <x v="0"/>
    <x v="1"/>
    <x v="19"/>
    <x v="0"/>
    <n v="2171"/>
    <n v="3578"/>
    <n v="787"/>
    <n v="620"/>
    <n v="620"/>
    <n v="2171"/>
    <n v="0.82671883733929574"/>
    <n v="0.82671883733929596"/>
    <n v="2791"/>
    <n v="3578"/>
    <n v="787"/>
    <n v="0.22214260121820101"/>
    <m/>
    <n v="0.17328116266070431"/>
    <n v="0.21995528228060368"/>
  </r>
  <r>
    <d v="2011-05-24T00:00:00"/>
    <n v="24"/>
    <x v="3"/>
    <x v="4"/>
    <x v="0"/>
    <n v="41"/>
    <x v="2"/>
    <x v="1"/>
    <x v="3"/>
    <x v="4"/>
    <x v="0"/>
    <x v="1"/>
    <x v="26"/>
    <x v="1"/>
    <n v="1555"/>
    <n v="2443"/>
    <n v="537.5"/>
    <n v="350.5"/>
    <n v="701"/>
    <n v="3110"/>
    <n v="0.85652885796152267"/>
    <n v="0.856528857961523"/>
    <n v="3811"/>
    <n v="4886"/>
    <n v="1075"/>
    <n v="0.183941222776174"/>
    <m/>
    <n v="0.14347114203847727"/>
    <n v="0.22001637331150226"/>
  </r>
  <r>
    <d v="2011-05-24T00:00:00"/>
    <n v="24"/>
    <x v="3"/>
    <x v="4"/>
    <x v="0"/>
    <n v="18"/>
    <x v="0"/>
    <x v="0"/>
    <x v="5"/>
    <x v="25"/>
    <x v="0"/>
    <x v="1"/>
    <x v="1"/>
    <x v="0"/>
    <n v="2171"/>
    <n v="3578"/>
    <n v="644"/>
    <n v="763"/>
    <n v="763"/>
    <n v="2171"/>
    <n v="0.78675237562884293"/>
    <n v="0.78675237562884304"/>
    <n v="2934"/>
    <n v="3578"/>
    <n v="644"/>
    <n v="0.260054533060668"/>
    <m/>
    <n v="0.21324762437115707"/>
    <n v="0.17998882057015092"/>
  </r>
  <r>
    <d v="2011-05-24T00:00:00"/>
    <n v="24"/>
    <x v="3"/>
    <x v="4"/>
    <x v="0"/>
    <n v="45"/>
    <x v="2"/>
    <x v="0"/>
    <x v="3"/>
    <x v="12"/>
    <x v="0"/>
    <x v="1"/>
    <x v="20"/>
    <x v="1"/>
    <n v="1083"/>
    <n v="1701"/>
    <n v="238"/>
    <n v="380"/>
    <n v="760"/>
    <n v="2166"/>
    <n v="0.7766019988242211"/>
    <n v="0.77660199882422098"/>
    <n v="2926"/>
    <n v="3402"/>
    <n v="476"/>
    <n v="0.25974025974025999"/>
    <m/>
    <n v="0.22339800117577896"/>
    <n v="0.13991769547325103"/>
  </r>
  <r>
    <d v="2011-05-24T00:00:00"/>
    <n v="24"/>
    <x v="3"/>
    <x v="4"/>
    <x v="0"/>
    <n v="35"/>
    <x v="2"/>
    <x v="0"/>
    <x v="5"/>
    <x v="20"/>
    <x v="0"/>
    <x v="1"/>
    <x v="58"/>
    <x v="3"/>
    <n v="487"/>
    <n v="783"/>
    <n v="101.75"/>
    <n v="194.25"/>
    <n v="777"/>
    <n v="1948"/>
    <n v="0.75191570881226055"/>
    <n v="0.751915708812261"/>
    <n v="2725"/>
    <n v="3132"/>
    <n v="407"/>
    <n v="0.28513761467889898"/>
    <m/>
    <n v="0.24808429118773948"/>
    <n v="0.12994891443167306"/>
  </r>
  <r>
    <d v="2011-05-25T00:00:00"/>
    <n v="25"/>
    <x v="4"/>
    <x v="4"/>
    <x v="0"/>
    <n v="34"/>
    <x v="1"/>
    <x v="0"/>
    <x v="0"/>
    <x v="0"/>
    <x v="0"/>
    <x v="0"/>
    <x v="23"/>
    <x v="2"/>
    <n v="1252"/>
    <n v="2295"/>
    <n v="482"/>
    <n v="561"/>
    <n v="1683"/>
    <n v="3756"/>
    <n v="0.75555555555555554"/>
    <n v="0.75555555555555598"/>
    <n v="5439"/>
    <n v="6885"/>
    <n v="1446"/>
    <n v="0.30943188086045198"/>
    <m/>
    <n v="0.24444444444444444"/>
    <n v="0.21002178649237474"/>
  </r>
  <r>
    <d v="2011-05-25T00:00:00"/>
    <n v="25"/>
    <x v="4"/>
    <x v="4"/>
    <x v="0"/>
    <n v="41"/>
    <x v="2"/>
    <x v="1"/>
    <x v="3"/>
    <x v="3"/>
    <x v="0"/>
    <x v="0"/>
    <x v="55"/>
    <x v="0"/>
    <n v="308"/>
    <n v="565"/>
    <n v="11"/>
    <n v="246"/>
    <n v="246"/>
    <n v="308"/>
    <n v="0.56460176991150446"/>
    <n v="0.56460176991150401"/>
    <n v="554"/>
    <n v="565"/>
    <n v="11"/>
    <n v="0.44404332129963903"/>
    <m/>
    <n v="0.4353982300884956"/>
    <n v="1.9469026548672566E-2"/>
  </r>
  <r>
    <d v="2011-05-25T00:00:00"/>
    <n v="25"/>
    <x v="4"/>
    <x v="4"/>
    <x v="0"/>
    <n v="53"/>
    <x v="2"/>
    <x v="0"/>
    <x v="3"/>
    <x v="4"/>
    <x v="0"/>
    <x v="1"/>
    <x v="1"/>
    <x v="3"/>
    <n v="2171"/>
    <n v="3578"/>
    <n v="787.25"/>
    <n v="619.75"/>
    <n v="2479"/>
    <n v="8684"/>
    <n v="0.82678870877585242"/>
    <n v="0.82678870877585198"/>
    <n v="11163"/>
    <n v="14312"/>
    <n v="3149"/>
    <n v="0.22207291946609301"/>
    <m/>
    <n v="0.17321129122414758"/>
    <n v="0.22002515371716042"/>
  </r>
  <r>
    <d v="2011-05-25T00:00:00"/>
    <n v="25"/>
    <x v="4"/>
    <x v="4"/>
    <x v="0"/>
    <n v="19"/>
    <x v="0"/>
    <x v="0"/>
    <x v="3"/>
    <x v="3"/>
    <x v="0"/>
    <x v="1"/>
    <x v="36"/>
    <x v="0"/>
    <n v="713"/>
    <n v="1120"/>
    <n v="22"/>
    <n v="385"/>
    <n v="385"/>
    <n v="713"/>
    <n v="0.65625"/>
    <n v="0.65625"/>
    <n v="1098"/>
    <n v="1120"/>
    <n v="22"/>
    <n v="0.35063752276867"/>
    <m/>
    <n v="0.34375"/>
    <n v="1.9642857142857142E-2"/>
  </r>
  <r>
    <d v="2011-05-25T00:00:00"/>
    <n v="25"/>
    <x v="4"/>
    <x v="4"/>
    <x v="0"/>
    <n v="54"/>
    <x v="2"/>
    <x v="0"/>
    <x v="3"/>
    <x v="4"/>
    <x v="0"/>
    <x v="1"/>
    <x v="7"/>
    <x v="0"/>
    <n v="713"/>
    <n v="1120"/>
    <n v="246"/>
    <n v="161"/>
    <n v="161"/>
    <n v="713"/>
    <n v="0.85624999999999996"/>
    <n v="0.85624999999999996"/>
    <n v="874"/>
    <n v="1120"/>
    <n v="246"/>
    <n v="0.18421052631578899"/>
    <m/>
    <n v="0.14374999999999999"/>
    <n v="0.21964285714285714"/>
  </r>
  <r>
    <d v="2011-05-25T00:00:00"/>
    <n v="25"/>
    <x v="4"/>
    <x v="4"/>
    <x v="0"/>
    <n v="33"/>
    <x v="1"/>
    <x v="1"/>
    <x v="5"/>
    <x v="17"/>
    <x v="0"/>
    <x v="1"/>
    <x v="45"/>
    <x v="1"/>
    <n v="1519"/>
    <n v="2443"/>
    <n v="171"/>
    <n v="753"/>
    <n v="1506"/>
    <n v="3038"/>
    <n v="0.69177241097011866"/>
    <n v="0.69177241097011899"/>
    <n v="4544"/>
    <n v="4886"/>
    <n v="342"/>
    <n v="0.33142605633802802"/>
    <m/>
    <n v="0.30822758902988129"/>
    <n v="6.9995906672124436E-2"/>
  </r>
  <r>
    <d v="2011-05-25T00:00:00"/>
    <n v="25"/>
    <x v="4"/>
    <x v="4"/>
    <x v="0"/>
    <n v="47"/>
    <x v="2"/>
    <x v="1"/>
    <x v="1"/>
    <x v="13"/>
    <x v="0"/>
    <x v="1"/>
    <x v="2"/>
    <x v="0"/>
    <n v="1519"/>
    <n v="2443"/>
    <n v="440"/>
    <n v="484"/>
    <n v="484"/>
    <n v="1519"/>
    <n v="0.80188293082275885"/>
    <n v="0.80188293082275897"/>
    <n v="2003"/>
    <n v="2443"/>
    <n v="440"/>
    <n v="0.24163754368447299"/>
    <m/>
    <n v="0.19811706917724109"/>
    <n v="0.18010642652476463"/>
  </r>
  <r>
    <d v="2011-05-25T00:00:00"/>
    <n v="25"/>
    <x v="4"/>
    <x v="4"/>
    <x v="0"/>
    <n v="34"/>
    <x v="1"/>
    <x v="1"/>
    <x v="0"/>
    <x v="5"/>
    <x v="0"/>
    <x v="1"/>
    <x v="5"/>
    <x v="1"/>
    <n v="1555"/>
    <n v="2443"/>
    <n v="391"/>
    <n v="497"/>
    <n v="994"/>
    <n v="3110"/>
    <n v="0.79656160458452718"/>
    <n v="0.79656160458452696"/>
    <n v="4104"/>
    <n v="4886"/>
    <n v="782"/>
    <n v="0.242202729044834"/>
    <m/>
    <n v="0.20343839541547279"/>
    <n v="0.16004911993450677"/>
  </r>
  <r>
    <d v="2011-05-25T00:00:00"/>
    <n v="25"/>
    <x v="4"/>
    <x v="4"/>
    <x v="0"/>
    <n v="47"/>
    <x v="2"/>
    <x v="0"/>
    <x v="0"/>
    <x v="10"/>
    <x v="0"/>
    <x v="1"/>
    <x v="35"/>
    <x v="1"/>
    <n v="344"/>
    <n v="540"/>
    <n v="70"/>
    <n v="126"/>
    <n v="252"/>
    <n v="688"/>
    <n v="0.76666666666666672"/>
    <n v="0.76666666666666705"/>
    <n v="940"/>
    <n v="1080"/>
    <n v="140"/>
    <n v="0.268085106382979"/>
    <m/>
    <n v="0.23333333333333334"/>
    <n v="0.12962962962962962"/>
  </r>
  <r>
    <d v="2011-05-26T00:00:00"/>
    <n v="26"/>
    <x v="5"/>
    <x v="4"/>
    <x v="0"/>
    <n v="53"/>
    <x v="2"/>
    <x v="0"/>
    <x v="3"/>
    <x v="3"/>
    <x v="0"/>
    <x v="1"/>
    <x v="27"/>
    <x v="0"/>
    <n v="2171"/>
    <n v="3578"/>
    <n v="72"/>
    <n v="1335"/>
    <n v="1335"/>
    <n v="2171"/>
    <n v="0.62688652878703188"/>
    <n v="0.62688652878703199"/>
    <n v="3506"/>
    <n v="3578"/>
    <n v="72"/>
    <n v="0.38077581289218498"/>
    <m/>
    <n v="0.37311347121296812"/>
    <n v="2.0122973728339856E-2"/>
  </r>
  <r>
    <d v="2011-05-26T00:00:00"/>
    <n v="26"/>
    <x v="5"/>
    <x v="4"/>
    <x v="0"/>
    <n v="52"/>
    <x v="2"/>
    <x v="0"/>
    <x v="4"/>
    <x v="6"/>
    <x v="0"/>
    <x v="1"/>
    <x v="4"/>
    <x v="2"/>
    <n v="713"/>
    <n v="1120"/>
    <n v="44.666699999999999"/>
    <n v="362.33330000000001"/>
    <n v="1087"/>
    <n v="2139"/>
    <n v="0.676488125"/>
    <n v="0.676488125"/>
    <n v="3226"/>
    <n v="3360"/>
    <n v="134"/>
    <n v="0.33694978301301898"/>
    <m/>
    <n v="0.323511875"/>
    <n v="3.9880952380952378E-2"/>
  </r>
  <r>
    <d v="2011-05-26T00:00:00"/>
    <n v="26"/>
    <x v="5"/>
    <x v="4"/>
    <x v="0"/>
    <n v="36"/>
    <x v="2"/>
    <x v="1"/>
    <x v="3"/>
    <x v="3"/>
    <x v="0"/>
    <x v="1"/>
    <x v="13"/>
    <x v="0"/>
    <n v="487"/>
    <n v="783"/>
    <n v="16"/>
    <n v="280"/>
    <n v="280"/>
    <n v="487"/>
    <n v="0.64240102171136659"/>
    <n v="0.64240102171136604"/>
    <n v="767"/>
    <n v="783"/>
    <n v="16"/>
    <n v="0.36505867014341598"/>
    <m/>
    <n v="0.35759897828863346"/>
    <n v="2.0434227330779056E-2"/>
  </r>
  <r>
    <d v="2011-05-26T00:00:00"/>
    <n v="26"/>
    <x v="5"/>
    <x v="4"/>
    <x v="0"/>
    <n v="40"/>
    <x v="2"/>
    <x v="1"/>
    <x v="0"/>
    <x v="0"/>
    <x v="0"/>
    <x v="1"/>
    <x v="27"/>
    <x v="0"/>
    <n v="2171"/>
    <n v="3578"/>
    <n v="751"/>
    <n v="656"/>
    <n v="656"/>
    <n v="2171"/>
    <n v="0.81665735047512578"/>
    <n v="0.816657350475126"/>
    <n v="2827"/>
    <n v="3578"/>
    <n v="751"/>
    <n v="0.23204810753448901"/>
    <m/>
    <n v="0.18334264952487422"/>
    <n v="0.20989379541643377"/>
  </r>
  <r>
    <d v="2011-05-26T00:00:00"/>
    <n v="26"/>
    <x v="5"/>
    <x v="4"/>
    <x v="0"/>
    <n v="36"/>
    <x v="2"/>
    <x v="0"/>
    <x v="0"/>
    <x v="7"/>
    <x v="0"/>
    <x v="1"/>
    <x v="6"/>
    <x v="3"/>
    <n v="713"/>
    <n v="1120"/>
    <n v="201.5"/>
    <n v="205.5"/>
    <n v="822"/>
    <n v="2852"/>
    <n v="0.81651785714285718"/>
    <n v="0.81651785714285696"/>
    <n v="3674"/>
    <n v="4480"/>
    <n v="806"/>
    <n v="0.22373434948285201"/>
    <m/>
    <n v="0.18348214285714284"/>
    <n v="0.17991071428571428"/>
  </r>
  <r>
    <d v="2011-05-26T00:00:00"/>
    <n v="26"/>
    <x v="5"/>
    <x v="4"/>
    <x v="0"/>
    <n v="18"/>
    <x v="0"/>
    <x v="1"/>
    <x v="3"/>
    <x v="4"/>
    <x v="0"/>
    <x v="1"/>
    <x v="27"/>
    <x v="1"/>
    <n v="2171"/>
    <n v="3578"/>
    <n v="787"/>
    <n v="620"/>
    <n v="1240"/>
    <n v="4342"/>
    <n v="0.82671883733929574"/>
    <n v="0.82671883733929596"/>
    <n v="5582"/>
    <n v="7156"/>
    <n v="1574"/>
    <n v="0.22214260121820101"/>
    <m/>
    <n v="0.17328116266070431"/>
    <n v="0.21995528228060368"/>
  </r>
  <r>
    <d v="2011-05-27T00:00:00"/>
    <n v="27"/>
    <x v="6"/>
    <x v="4"/>
    <x v="0"/>
    <n v="33"/>
    <x v="1"/>
    <x v="1"/>
    <x v="0"/>
    <x v="10"/>
    <x v="0"/>
    <x v="0"/>
    <x v="9"/>
    <x v="2"/>
    <n v="1252"/>
    <n v="2295"/>
    <n v="298.33330000000001"/>
    <n v="744.66669999999999"/>
    <n v="2234"/>
    <n v="3756"/>
    <n v="0.67552649237472773"/>
    <n v="0.67552649237472795"/>
    <n v="5990"/>
    <n v="6885"/>
    <n v="895"/>
    <n v="0.37295492487479098"/>
    <m/>
    <n v="0.32447350762527233"/>
    <n v="0.12999273783587509"/>
  </r>
  <r>
    <d v="2011-05-27T00:00:00"/>
    <n v="27"/>
    <x v="6"/>
    <x v="4"/>
    <x v="0"/>
    <n v="33"/>
    <x v="1"/>
    <x v="1"/>
    <x v="5"/>
    <x v="25"/>
    <x v="0"/>
    <x v="1"/>
    <x v="14"/>
    <x v="3"/>
    <n v="2171"/>
    <n v="3578"/>
    <n v="644"/>
    <n v="763"/>
    <n v="3052"/>
    <n v="8684"/>
    <n v="0.78675237562884293"/>
    <n v="0.78675237562884304"/>
    <n v="11736"/>
    <n v="14312"/>
    <n v="2576"/>
    <n v="0.260054533060668"/>
    <m/>
    <n v="0.21324762437115707"/>
    <n v="0.17998882057015092"/>
  </r>
  <r>
    <d v="2011-05-27T00:00:00"/>
    <n v="27"/>
    <x v="6"/>
    <x v="4"/>
    <x v="0"/>
    <n v="51"/>
    <x v="2"/>
    <x v="1"/>
    <x v="3"/>
    <x v="4"/>
    <x v="0"/>
    <x v="1"/>
    <x v="12"/>
    <x v="0"/>
    <n v="2171"/>
    <n v="3578"/>
    <n v="787"/>
    <n v="620"/>
    <n v="620"/>
    <n v="2171"/>
    <n v="0.82671883733929574"/>
    <n v="0.82671883733929596"/>
    <n v="2791"/>
    <n v="3578"/>
    <n v="787"/>
    <n v="0.22214260121820101"/>
    <m/>
    <n v="0.17328116266070431"/>
    <n v="0.21995528228060368"/>
  </r>
  <r>
    <d v="2011-05-27T00:00:00"/>
    <n v="27"/>
    <x v="6"/>
    <x v="4"/>
    <x v="0"/>
    <n v="31"/>
    <x v="1"/>
    <x v="0"/>
    <x v="1"/>
    <x v="13"/>
    <x v="0"/>
    <x v="1"/>
    <x v="35"/>
    <x v="0"/>
    <n v="344"/>
    <n v="540"/>
    <n v="97"/>
    <n v="99"/>
    <n v="99"/>
    <n v="344"/>
    <n v="0.81666666666666665"/>
    <n v="0.81666666666666698"/>
    <n v="443"/>
    <n v="540"/>
    <n v="97"/>
    <n v="0.22347629796839699"/>
    <m/>
    <n v="0.18333333333333332"/>
    <n v="0.17962962962962964"/>
  </r>
  <r>
    <d v="2011-05-27T00:00:00"/>
    <n v="27"/>
    <x v="6"/>
    <x v="4"/>
    <x v="0"/>
    <n v="50"/>
    <x v="2"/>
    <x v="1"/>
    <x v="0"/>
    <x v="10"/>
    <x v="0"/>
    <x v="1"/>
    <x v="3"/>
    <x v="3"/>
    <n v="344"/>
    <n v="540"/>
    <n v="70.25"/>
    <n v="125.75"/>
    <n v="503"/>
    <n v="1376"/>
    <n v="0.76712962962962961"/>
    <n v="0.76712962962963005"/>
    <n v="1879"/>
    <n v="2160"/>
    <n v="281"/>
    <n v="0.26769558275678601"/>
    <m/>
    <n v="0.23287037037037037"/>
    <n v="0.13009259259259259"/>
  </r>
  <r>
    <d v="2011-05-28T00:00:00"/>
    <n v="28"/>
    <x v="0"/>
    <x v="4"/>
    <x v="0"/>
    <n v="31"/>
    <x v="1"/>
    <x v="1"/>
    <x v="0"/>
    <x v="5"/>
    <x v="0"/>
    <x v="0"/>
    <x v="0"/>
    <x v="1"/>
    <n v="1252"/>
    <n v="2295"/>
    <n v="367"/>
    <n v="676"/>
    <n v="1352"/>
    <n v="2504"/>
    <n v="0.70544662309368189"/>
    <n v="0.705446623093682"/>
    <n v="3856"/>
    <n v="4590"/>
    <n v="734"/>
    <n v="0.35062240663900401"/>
    <m/>
    <n v="0.29455337690631811"/>
    <n v="0.15991285403050109"/>
  </r>
  <r>
    <d v="2011-05-28T00:00:00"/>
    <n v="28"/>
    <x v="0"/>
    <x v="4"/>
    <x v="0"/>
    <n v="24"/>
    <x v="0"/>
    <x v="0"/>
    <x v="0"/>
    <x v="10"/>
    <x v="0"/>
    <x v="1"/>
    <x v="24"/>
    <x v="0"/>
    <n v="1083"/>
    <n v="1701"/>
    <n v="221"/>
    <n v="397"/>
    <n v="397"/>
    <n v="1083"/>
    <n v="0.76660787771898886"/>
    <n v="0.76660787771898897"/>
    <n v="1480"/>
    <n v="1701"/>
    <n v="221"/>
    <n v="0.268243243243243"/>
    <m/>
    <n v="0.23339212228101117"/>
    <n v="0.12992357436801882"/>
  </r>
  <r>
    <d v="2011-05-28T00:00:00"/>
    <n v="28"/>
    <x v="0"/>
    <x v="4"/>
    <x v="0"/>
    <n v="48"/>
    <x v="2"/>
    <x v="0"/>
    <x v="0"/>
    <x v="5"/>
    <x v="0"/>
    <x v="1"/>
    <x v="10"/>
    <x v="0"/>
    <n v="344"/>
    <n v="540"/>
    <n v="86"/>
    <n v="110"/>
    <n v="110"/>
    <n v="344"/>
    <n v="0.79629629629629628"/>
    <n v="0.79629629629629595"/>
    <n v="454"/>
    <n v="540"/>
    <n v="86"/>
    <n v="0.24229074889867799"/>
    <m/>
    <n v="0.20370370370370369"/>
    <n v="0.15925925925925927"/>
  </r>
  <r>
    <d v="2011-05-28T00:00:00"/>
    <n v="28"/>
    <x v="0"/>
    <x v="4"/>
    <x v="0"/>
    <n v="44"/>
    <x v="2"/>
    <x v="0"/>
    <x v="0"/>
    <x v="7"/>
    <x v="0"/>
    <x v="1"/>
    <x v="10"/>
    <x v="0"/>
    <n v="344"/>
    <n v="540"/>
    <n v="97"/>
    <n v="99"/>
    <n v="99"/>
    <n v="344"/>
    <n v="0.81666666666666665"/>
    <n v="0.81666666666666698"/>
    <n v="443"/>
    <n v="540"/>
    <n v="97"/>
    <n v="0.22347629796839699"/>
    <m/>
    <n v="0.18333333333333332"/>
    <n v="0.17962962962962964"/>
  </r>
  <r>
    <d v="2011-05-28T00:00:00"/>
    <n v="28"/>
    <x v="0"/>
    <x v="4"/>
    <x v="0"/>
    <n v="34"/>
    <x v="1"/>
    <x v="0"/>
    <x v="3"/>
    <x v="3"/>
    <x v="0"/>
    <x v="1"/>
    <x v="27"/>
    <x v="0"/>
    <n v="2171"/>
    <n v="3578"/>
    <n v="72"/>
    <n v="1335"/>
    <n v="1335"/>
    <n v="2171"/>
    <n v="0.62688652878703188"/>
    <n v="0.62688652878703199"/>
    <n v="3506"/>
    <n v="3578"/>
    <n v="72"/>
    <n v="0.38077581289218498"/>
    <m/>
    <n v="0.37311347121296812"/>
    <n v="2.0122973728339856E-2"/>
  </r>
  <r>
    <d v="2011-05-29T00:00:00"/>
    <n v="29"/>
    <x v="1"/>
    <x v="4"/>
    <x v="0"/>
    <n v="32"/>
    <x v="1"/>
    <x v="1"/>
    <x v="1"/>
    <x v="15"/>
    <x v="0"/>
    <x v="1"/>
    <x v="19"/>
    <x v="0"/>
    <n v="2171"/>
    <n v="3578"/>
    <n v="143"/>
    <n v="1264"/>
    <n v="1264"/>
    <n v="2171"/>
    <n v="0.64673001676914477"/>
    <n v="0.64673001676914499"/>
    <n v="3435"/>
    <n v="3578"/>
    <n v="143"/>
    <n v="0.36797671033478901"/>
    <m/>
    <n v="0.35326998323085523"/>
    <n v="3.9966461710452768E-2"/>
  </r>
  <r>
    <d v="2011-05-30T00:00:00"/>
    <n v="30"/>
    <x v="2"/>
    <x v="4"/>
    <x v="0"/>
    <n v="35"/>
    <x v="2"/>
    <x v="1"/>
    <x v="3"/>
    <x v="3"/>
    <x v="0"/>
    <x v="0"/>
    <x v="59"/>
    <x v="3"/>
    <n v="295"/>
    <n v="540"/>
    <n v="10.75"/>
    <n v="234.25"/>
    <n v="937"/>
    <n v="1180"/>
    <n v="0.56620370370370365"/>
    <n v="0.56620370370370399"/>
    <n v="2117"/>
    <n v="2160"/>
    <n v="43"/>
    <n v="0.44260746339159202"/>
    <m/>
    <n v="0.43379629629629629"/>
    <n v="1.9907407407407408E-2"/>
  </r>
  <r>
    <d v="2011-05-30T00:00:00"/>
    <n v="30"/>
    <x v="2"/>
    <x v="4"/>
    <x v="0"/>
    <n v="32"/>
    <x v="1"/>
    <x v="1"/>
    <x v="3"/>
    <x v="12"/>
    <x v="0"/>
    <x v="1"/>
    <x v="1"/>
    <x v="0"/>
    <n v="2171"/>
    <n v="3578"/>
    <n v="501"/>
    <n v="906"/>
    <n v="906"/>
    <n v="2171"/>
    <n v="0.74678591391839011"/>
    <n v="0.74678591391839"/>
    <n v="3077"/>
    <n v="3578"/>
    <n v="501"/>
    <n v="0.294442638934027"/>
    <m/>
    <n v="0.25321408608160983"/>
    <n v="0.14002235885969816"/>
  </r>
  <r>
    <d v="2011-05-30T00:00:00"/>
    <n v="30"/>
    <x v="2"/>
    <x v="4"/>
    <x v="0"/>
    <n v="47"/>
    <x v="2"/>
    <x v="1"/>
    <x v="3"/>
    <x v="3"/>
    <x v="0"/>
    <x v="1"/>
    <x v="20"/>
    <x v="0"/>
    <n v="1083"/>
    <n v="1701"/>
    <n v="34"/>
    <n v="584"/>
    <n v="584"/>
    <n v="1083"/>
    <n v="0.6566725455614344"/>
    <n v="0.65667254556143395"/>
    <n v="1667"/>
    <n v="1701"/>
    <n v="34"/>
    <n v="0.35032993401319701"/>
    <m/>
    <n v="0.34332745443856555"/>
    <n v="1.9988242210464434E-2"/>
  </r>
  <r>
    <d v="2011-05-30T00:00:00"/>
    <n v="30"/>
    <x v="2"/>
    <x v="4"/>
    <x v="0"/>
    <n v="52"/>
    <x v="2"/>
    <x v="0"/>
    <x v="3"/>
    <x v="4"/>
    <x v="0"/>
    <x v="1"/>
    <x v="16"/>
    <x v="0"/>
    <n v="1083"/>
    <n v="1701"/>
    <n v="374"/>
    <n v="244"/>
    <n v="244"/>
    <n v="1083"/>
    <n v="0.85655496766607875"/>
    <n v="0.85655496766607897"/>
    <n v="1327"/>
    <n v="1701"/>
    <n v="374"/>
    <n v="0.18387339864355701"/>
    <m/>
    <n v="0.14344503233392122"/>
    <n v="0.21987066431510877"/>
  </r>
  <r>
    <d v="2011-05-30T00:00:00"/>
    <n v="30"/>
    <x v="2"/>
    <x v="4"/>
    <x v="0"/>
    <n v="42"/>
    <x v="2"/>
    <x v="1"/>
    <x v="0"/>
    <x v="11"/>
    <x v="0"/>
    <x v="1"/>
    <x v="31"/>
    <x v="1"/>
    <n v="1555"/>
    <n v="2443"/>
    <n v="464"/>
    <n v="424"/>
    <n v="848"/>
    <n v="3110"/>
    <n v="0.82644289807613591"/>
    <n v="0.82644289807613602"/>
    <n v="3958"/>
    <n v="4886"/>
    <n v="928"/>
    <n v="0.21424962102071801"/>
    <m/>
    <n v="0.17355710192386409"/>
    <n v="0.18993041342611544"/>
  </r>
  <r>
    <d v="2011-05-30T00:00:00"/>
    <n v="30"/>
    <x v="2"/>
    <x v="4"/>
    <x v="0"/>
    <n v="41"/>
    <x v="2"/>
    <x v="1"/>
    <x v="3"/>
    <x v="3"/>
    <x v="0"/>
    <x v="1"/>
    <x v="22"/>
    <x v="1"/>
    <n v="344"/>
    <n v="540"/>
    <n v="11"/>
    <n v="185"/>
    <n v="370"/>
    <n v="688"/>
    <n v="0.65740740740740744"/>
    <n v="0.657407407407407"/>
    <n v="1058"/>
    <n v="1080"/>
    <n v="22"/>
    <n v="0.34971644612476399"/>
    <m/>
    <n v="0.34259259259259262"/>
    <n v="2.0370370370370372E-2"/>
  </r>
  <r>
    <d v="2011-05-30T00:00:00"/>
    <n v="30"/>
    <x v="2"/>
    <x v="4"/>
    <x v="0"/>
    <n v="44"/>
    <x v="2"/>
    <x v="1"/>
    <x v="3"/>
    <x v="3"/>
    <x v="0"/>
    <x v="1"/>
    <x v="19"/>
    <x v="1"/>
    <n v="2171"/>
    <n v="3578"/>
    <n v="71.5"/>
    <n v="1335.5"/>
    <n v="2671"/>
    <n v="4342"/>
    <n v="0.62674678591391841"/>
    <n v="0.62674678591391797"/>
    <n v="7013"/>
    <n v="7156"/>
    <n v="143"/>
    <n v="0.38086410951090799"/>
    <m/>
    <n v="0.37325321408608159"/>
    <n v="1.9983230855226384E-2"/>
  </r>
  <r>
    <d v="2011-05-31T00:00:00"/>
    <n v="31"/>
    <x v="3"/>
    <x v="4"/>
    <x v="0"/>
    <n v="35"/>
    <x v="2"/>
    <x v="0"/>
    <x v="3"/>
    <x v="3"/>
    <x v="0"/>
    <x v="0"/>
    <x v="8"/>
    <x v="0"/>
    <n v="1266"/>
    <n v="2320"/>
    <n v="46"/>
    <n v="1008"/>
    <n v="1008"/>
    <n v="1266"/>
    <n v="0.56551724137931036"/>
    <n v="0.56551724137931003"/>
    <n v="2274"/>
    <n v="2320"/>
    <n v="46"/>
    <n v="0.44327176781002597"/>
    <m/>
    <n v="0.43448275862068964"/>
    <n v="1.9827586206896553E-2"/>
  </r>
  <r>
    <d v="2011-05-31T00:00:00"/>
    <n v="31"/>
    <x v="3"/>
    <x v="4"/>
    <x v="0"/>
    <n v="42"/>
    <x v="2"/>
    <x v="0"/>
    <x v="3"/>
    <x v="12"/>
    <x v="0"/>
    <x v="1"/>
    <x v="15"/>
    <x v="0"/>
    <n v="487"/>
    <n v="783"/>
    <n v="110"/>
    <n v="186"/>
    <n v="186"/>
    <n v="487"/>
    <n v="0.76245210727969348"/>
    <n v="0.76245210727969404"/>
    <n v="673"/>
    <n v="783"/>
    <n v="110"/>
    <n v="0.27637444279346202"/>
    <m/>
    <n v="0.23754789272030652"/>
    <n v="0.14048531289910601"/>
  </r>
  <r>
    <d v="2011-05-31T00:00:00"/>
    <n v="31"/>
    <x v="3"/>
    <x v="4"/>
    <x v="0"/>
    <n v="48"/>
    <x v="2"/>
    <x v="1"/>
    <x v="3"/>
    <x v="3"/>
    <x v="0"/>
    <x v="1"/>
    <x v="7"/>
    <x v="2"/>
    <n v="713"/>
    <n v="1120"/>
    <n v="22.333300000000001"/>
    <n v="384.66669999999999"/>
    <n v="1154"/>
    <n v="2139"/>
    <n v="0.65654758928571433"/>
    <n v="0.656547589285714"/>
    <n v="3293"/>
    <n v="3360"/>
    <n v="67"/>
    <n v="0.35044032796841801"/>
    <m/>
    <n v="0.34345241071428573"/>
    <n v="1.9940476190476189E-2"/>
  </r>
  <r>
    <d v="2011-06-01T00:00:00"/>
    <n v="1"/>
    <x v="4"/>
    <x v="5"/>
    <x v="0"/>
    <n v="43"/>
    <x v="2"/>
    <x v="0"/>
    <x v="4"/>
    <x v="6"/>
    <x v="0"/>
    <x v="1"/>
    <x v="6"/>
    <x v="3"/>
    <n v="713"/>
    <n v="1120"/>
    <n v="44.75"/>
    <n v="362.25"/>
    <n v="1449"/>
    <n v="2852"/>
    <n v="0.67656249999999996"/>
    <n v="0.67656249999999996"/>
    <n v="4301"/>
    <n v="4480"/>
    <n v="179"/>
    <n v="0.33689839572192498"/>
    <m/>
    <n v="0.32343749999999999"/>
    <n v="3.995535714285714E-2"/>
  </r>
  <r>
    <d v="2011-06-01T00:00:00"/>
    <n v="1"/>
    <x v="4"/>
    <x v="5"/>
    <x v="0"/>
    <n v="38"/>
    <x v="2"/>
    <x v="1"/>
    <x v="1"/>
    <x v="30"/>
    <x v="0"/>
    <x v="1"/>
    <x v="12"/>
    <x v="0"/>
    <n v="2171"/>
    <n v="3578"/>
    <n v="644"/>
    <n v="763"/>
    <n v="763"/>
    <n v="2171"/>
    <n v="0.78675237562884293"/>
    <n v="0.78675237562884304"/>
    <n v="2934"/>
    <n v="3578"/>
    <n v="644"/>
    <n v="0.260054533060668"/>
    <m/>
    <n v="0.21324762437115707"/>
    <n v="0.17998882057015092"/>
  </r>
  <r>
    <d v="2011-06-01T00:00:00"/>
    <n v="1"/>
    <x v="4"/>
    <x v="5"/>
    <x v="0"/>
    <n v="18"/>
    <x v="0"/>
    <x v="0"/>
    <x v="0"/>
    <x v="5"/>
    <x v="0"/>
    <x v="1"/>
    <x v="35"/>
    <x v="0"/>
    <n v="344"/>
    <n v="540"/>
    <n v="86"/>
    <n v="110"/>
    <n v="110"/>
    <n v="344"/>
    <n v="0.79629629629629628"/>
    <n v="0.79629629629629595"/>
    <n v="454"/>
    <n v="540"/>
    <n v="86"/>
    <n v="0.24229074889867799"/>
    <m/>
    <n v="0.20370370370370369"/>
    <n v="0.15925925925925927"/>
  </r>
  <r>
    <d v="2011-06-01T00:00:00"/>
    <n v="1"/>
    <x v="4"/>
    <x v="5"/>
    <x v="0"/>
    <n v="41"/>
    <x v="2"/>
    <x v="0"/>
    <x v="3"/>
    <x v="3"/>
    <x v="0"/>
    <x v="1"/>
    <x v="10"/>
    <x v="0"/>
    <n v="344"/>
    <n v="540"/>
    <n v="11"/>
    <n v="185"/>
    <n v="185"/>
    <n v="344"/>
    <n v="0.65740740740740744"/>
    <n v="0.657407407407407"/>
    <n v="529"/>
    <n v="540"/>
    <n v="11"/>
    <n v="0.34971644612476399"/>
    <m/>
    <n v="0.34259259259259262"/>
    <n v="2.0370370370370372E-2"/>
  </r>
  <r>
    <d v="2011-06-02T00:00:00"/>
    <n v="2"/>
    <x v="5"/>
    <x v="5"/>
    <x v="0"/>
    <n v="27"/>
    <x v="1"/>
    <x v="0"/>
    <x v="4"/>
    <x v="6"/>
    <x v="0"/>
    <x v="0"/>
    <x v="41"/>
    <x v="3"/>
    <n v="420"/>
    <n v="769"/>
    <n v="30.75"/>
    <n v="318.25"/>
    <n v="1273"/>
    <n v="1680"/>
    <n v="0.58615084525357608"/>
    <n v="0.58615084525357597"/>
    <n v="2953"/>
    <n v="3076"/>
    <n v="123"/>
    <n v="0.43108703013884198"/>
    <m/>
    <n v="0.41384915474642392"/>
    <n v="3.998699609882965E-2"/>
  </r>
  <r>
    <d v="2011-06-02T00:00:00"/>
    <n v="2"/>
    <x v="5"/>
    <x v="5"/>
    <x v="0"/>
    <n v="43"/>
    <x v="2"/>
    <x v="0"/>
    <x v="4"/>
    <x v="6"/>
    <x v="0"/>
    <x v="1"/>
    <x v="6"/>
    <x v="1"/>
    <n v="713"/>
    <n v="1120"/>
    <n v="45"/>
    <n v="362"/>
    <n v="724"/>
    <n v="1426"/>
    <n v="0.67678571428571432"/>
    <n v="0.67678571428571399"/>
    <n v="2150"/>
    <n v="2240"/>
    <n v="90"/>
    <n v="0.33674418604651202"/>
    <m/>
    <n v="0.32321428571428573"/>
    <n v="4.0178571428571432E-2"/>
  </r>
  <r>
    <d v="2011-06-02T00:00:00"/>
    <n v="2"/>
    <x v="5"/>
    <x v="5"/>
    <x v="0"/>
    <n v="38"/>
    <x v="2"/>
    <x v="0"/>
    <x v="5"/>
    <x v="25"/>
    <x v="0"/>
    <x v="1"/>
    <x v="12"/>
    <x v="0"/>
    <n v="2171"/>
    <n v="3578"/>
    <n v="644"/>
    <n v="763"/>
    <n v="763"/>
    <n v="2171"/>
    <n v="0.78675237562884293"/>
    <n v="0.78675237562884304"/>
    <n v="2934"/>
    <n v="3578"/>
    <n v="644"/>
    <n v="0.260054533060668"/>
    <m/>
    <n v="0.21324762437115707"/>
    <n v="0.17998882057015092"/>
  </r>
  <r>
    <d v="2011-06-02T00:00:00"/>
    <n v="2"/>
    <x v="5"/>
    <x v="5"/>
    <x v="0"/>
    <n v="40"/>
    <x v="2"/>
    <x v="1"/>
    <x v="3"/>
    <x v="3"/>
    <x v="0"/>
    <x v="1"/>
    <x v="31"/>
    <x v="1"/>
    <n v="1555"/>
    <n v="2443"/>
    <n v="49"/>
    <n v="839"/>
    <n v="1678"/>
    <n v="3110"/>
    <n v="0.65656979124027837"/>
    <n v="0.65656979124027803"/>
    <n v="4788"/>
    <n v="4886"/>
    <n v="98"/>
    <n v="0.35045948203842903"/>
    <m/>
    <n v="0.34343020875972163"/>
    <n v="2.0057306590257881E-2"/>
  </r>
  <r>
    <d v="2011-06-02T00:00:00"/>
    <n v="2"/>
    <x v="5"/>
    <x v="5"/>
    <x v="0"/>
    <n v="18"/>
    <x v="0"/>
    <x v="1"/>
    <x v="0"/>
    <x v="5"/>
    <x v="0"/>
    <x v="1"/>
    <x v="6"/>
    <x v="0"/>
    <n v="713"/>
    <n v="1120"/>
    <n v="179"/>
    <n v="228"/>
    <n v="228"/>
    <n v="713"/>
    <n v="0.79642857142857137"/>
    <n v="0.79642857142857104"/>
    <n v="941"/>
    <n v="1120"/>
    <n v="179"/>
    <n v="0.24229543039319901"/>
    <m/>
    <n v="0.20357142857142857"/>
    <n v="0.15982142857142856"/>
  </r>
  <r>
    <d v="2011-06-02T00:00:00"/>
    <n v="2"/>
    <x v="5"/>
    <x v="5"/>
    <x v="0"/>
    <n v="31"/>
    <x v="1"/>
    <x v="0"/>
    <x v="2"/>
    <x v="2"/>
    <x v="0"/>
    <x v="1"/>
    <x v="16"/>
    <x v="2"/>
    <n v="1083"/>
    <n v="1701"/>
    <n v="17"/>
    <n v="601"/>
    <n v="1803"/>
    <n v="3249"/>
    <n v="0.64667842445620227"/>
    <n v="0.64667842445620205"/>
    <n v="5052"/>
    <n v="5103"/>
    <n v="51"/>
    <n v="0.356888361045131"/>
    <m/>
    <n v="0.35332157554379778"/>
    <n v="9.9941211052322169E-3"/>
  </r>
  <r>
    <d v="2011-06-02T00:00:00"/>
    <n v="2"/>
    <x v="5"/>
    <x v="5"/>
    <x v="0"/>
    <n v="18"/>
    <x v="0"/>
    <x v="0"/>
    <x v="0"/>
    <x v="7"/>
    <x v="0"/>
    <x v="1"/>
    <x v="35"/>
    <x v="1"/>
    <n v="344"/>
    <n v="540"/>
    <n v="97"/>
    <n v="99"/>
    <n v="198"/>
    <n v="688"/>
    <n v="0.81666666666666665"/>
    <n v="0.81666666666666698"/>
    <n v="886"/>
    <n v="1080"/>
    <n v="194"/>
    <n v="0.22347629796839699"/>
    <m/>
    <n v="0.18333333333333332"/>
    <n v="0.17962962962962964"/>
  </r>
  <r>
    <d v="2011-06-02T00:00:00"/>
    <n v="2"/>
    <x v="5"/>
    <x v="5"/>
    <x v="0"/>
    <n v="18"/>
    <x v="0"/>
    <x v="1"/>
    <x v="0"/>
    <x v="7"/>
    <x v="0"/>
    <x v="1"/>
    <x v="3"/>
    <x v="0"/>
    <n v="344"/>
    <n v="540"/>
    <n v="97"/>
    <n v="99"/>
    <n v="99"/>
    <n v="344"/>
    <n v="0.81666666666666665"/>
    <n v="0.81666666666666698"/>
    <n v="443"/>
    <n v="540"/>
    <n v="97"/>
    <n v="0.22347629796839699"/>
    <m/>
    <n v="0.18333333333333332"/>
    <n v="0.17962962962962964"/>
  </r>
  <r>
    <d v="2011-06-02T00:00:00"/>
    <n v="2"/>
    <x v="5"/>
    <x v="5"/>
    <x v="0"/>
    <n v="21"/>
    <x v="0"/>
    <x v="0"/>
    <x v="5"/>
    <x v="20"/>
    <x v="0"/>
    <x v="1"/>
    <x v="36"/>
    <x v="1"/>
    <n v="713"/>
    <n v="1120"/>
    <n v="145.5"/>
    <n v="261.5"/>
    <n v="523"/>
    <n v="1426"/>
    <n v="0.76651785714285714"/>
    <n v="0.76651785714285703"/>
    <n v="1949"/>
    <n v="2240"/>
    <n v="291"/>
    <n v="0.26834273986659801"/>
    <m/>
    <n v="0.23348214285714286"/>
    <n v="0.1299107142857143"/>
  </r>
  <r>
    <d v="2011-06-02T00:00:00"/>
    <n v="2"/>
    <x v="5"/>
    <x v="5"/>
    <x v="0"/>
    <n v="18"/>
    <x v="0"/>
    <x v="0"/>
    <x v="0"/>
    <x v="5"/>
    <x v="0"/>
    <x v="1"/>
    <x v="35"/>
    <x v="1"/>
    <n v="344"/>
    <n v="540"/>
    <n v="86.5"/>
    <n v="109.5"/>
    <n v="219"/>
    <n v="688"/>
    <n v="0.79722222222222228"/>
    <n v="0.79722222222222205"/>
    <n v="907"/>
    <n v="1080"/>
    <n v="173"/>
    <n v="0.24145534729878701"/>
    <m/>
    <n v="0.20277777777777778"/>
    <n v="0.16018518518518518"/>
  </r>
  <r>
    <d v="2011-06-02T00:00:00"/>
    <n v="2"/>
    <x v="5"/>
    <x v="5"/>
    <x v="0"/>
    <n v="24"/>
    <x v="0"/>
    <x v="1"/>
    <x v="0"/>
    <x v="10"/>
    <x v="0"/>
    <x v="1"/>
    <x v="26"/>
    <x v="0"/>
    <n v="1555"/>
    <n v="2443"/>
    <n v="318"/>
    <n v="570"/>
    <n v="570"/>
    <n v="1555"/>
    <n v="0.76668031109291856"/>
    <n v="0.76668031109291901"/>
    <n v="2125"/>
    <n v="2443"/>
    <n v="318"/>
    <n v="0.26823529411764702"/>
    <m/>
    <n v="0.23331968890708146"/>
    <n v="0.13016782644289807"/>
  </r>
  <r>
    <d v="2011-06-02T00:00:00"/>
    <n v="2"/>
    <x v="5"/>
    <x v="5"/>
    <x v="0"/>
    <n v="20"/>
    <x v="0"/>
    <x v="0"/>
    <x v="0"/>
    <x v="10"/>
    <x v="0"/>
    <x v="1"/>
    <x v="22"/>
    <x v="0"/>
    <n v="344"/>
    <n v="540"/>
    <n v="70"/>
    <n v="126"/>
    <n v="126"/>
    <n v="344"/>
    <n v="0.76666666666666672"/>
    <n v="0.76666666666666705"/>
    <n v="470"/>
    <n v="540"/>
    <n v="70"/>
    <n v="0.268085106382979"/>
    <m/>
    <n v="0.23333333333333334"/>
    <n v="0.12962962962962962"/>
  </r>
  <r>
    <d v="2011-06-03T00:00:00"/>
    <n v="3"/>
    <x v="6"/>
    <x v="5"/>
    <x v="0"/>
    <n v="62"/>
    <x v="2"/>
    <x v="1"/>
    <x v="0"/>
    <x v="0"/>
    <x v="0"/>
    <x v="0"/>
    <x v="8"/>
    <x v="0"/>
    <n v="1266"/>
    <n v="2320"/>
    <n v="487"/>
    <n v="567"/>
    <n v="567"/>
    <n v="1266"/>
    <n v="0.75560344827586212"/>
    <n v="0.75560344827586201"/>
    <n v="1833"/>
    <n v="2320"/>
    <n v="487"/>
    <n v="0.30932896890343697"/>
    <m/>
    <n v="0.24439655172413793"/>
    <n v="0.20991379310344827"/>
  </r>
  <r>
    <d v="2011-06-03T00:00:00"/>
    <n v="3"/>
    <x v="6"/>
    <x v="5"/>
    <x v="0"/>
    <n v="42"/>
    <x v="2"/>
    <x v="0"/>
    <x v="2"/>
    <x v="2"/>
    <x v="0"/>
    <x v="1"/>
    <x v="36"/>
    <x v="2"/>
    <n v="713"/>
    <n v="1120"/>
    <n v="11.333299999999999"/>
    <n v="395.66669999999999"/>
    <n v="1187"/>
    <n v="2139"/>
    <n v="0.64672616071428568"/>
    <n v="0.64672616071428601"/>
    <n v="3326"/>
    <n v="3360"/>
    <n v="34"/>
    <n v="0.35688514732411297"/>
    <m/>
    <n v="0.35327383928571426"/>
    <n v="1.011904761904762E-2"/>
  </r>
  <r>
    <d v="2011-06-03T00:00:00"/>
    <n v="3"/>
    <x v="6"/>
    <x v="5"/>
    <x v="0"/>
    <n v="41"/>
    <x v="2"/>
    <x v="0"/>
    <x v="3"/>
    <x v="4"/>
    <x v="0"/>
    <x v="1"/>
    <x v="42"/>
    <x v="1"/>
    <n v="487"/>
    <n v="783"/>
    <n v="172.5"/>
    <n v="123.5"/>
    <n v="247"/>
    <n v="974"/>
    <n v="0.84227330779054921"/>
    <n v="0.84227330779054899"/>
    <n v="1221"/>
    <n v="1566"/>
    <n v="345"/>
    <n v="0.202293202293202"/>
    <m/>
    <n v="0.15772669220945082"/>
    <n v="0.22030651340996169"/>
  </r>
  <r>
    <d v="2011-06-04T00:00:00"/>
    <n v="4"/>
    <x v="0"/>
    <x v="5"/>
    <x v="0"/>
    <n v="29"/>
    <x v="1"/>
    <x v="0"/>
    <x v="4"/>
    <x v="6"/>
    <x v="0"/>
    <x v="0"/>
    <x v="9"/>
    <x v="2"/>
    <n v="1252"/>
    <n v="2295"/>
    <n v="91.666700000000006"/>
    <n v="951.33330000000001"/>
    <n v="2854"/>
    <n v="3756"/>
    <n v="0.58547568627450985"/>
    <n v="0.58547568627450997"/>
    <n v="6610"/>
    <n v="6885"/>
    <n v="275"/>
    <n v="0.43177004538577901"/>
    <m/>
    <n v="0.4145243137254902"/>
    <n v="3.9941902687000728E-2"/>
  </r>
  <r>
    <d v="2011-06-04T00:00:00"/>
    <n v="4"/>
    <x v="0"/>
    <x v="5"/>
    <x v="0"/>
    <n v="44"/>
    <x v="2"/>
    <x v="0"/>
    <x v="2"/>
    <x v="2"/>
    <x v="0"/>
    <x v="0"/>
    <x v="28"/>
    <x v="0"/>
    <n v="1266"/>
    <n v="2320"/>
    <n v="23"/>
    <n v="1031"/>
    <n v="1031"/>
    <n v="1266"/>
    <n v="0.55560344827586206"/>
    <n v="0.55560344827586206"/>
    <n v="2297"/>
    <n v="2320"/>
    <n v="23"/>
    <n v="0.448846321288637"/>
    <m/>
    <n v="0.44439655172413794"/>
    <n v="9.9137931034482766E-3"/>
  </r>
  <r>
    <d v="2011-06-04T00:00:00"/>
    <n v="4"/>
    <x v="0"/>
    <x v="5"/>
    <x v="0"/>
    <n v="19"/>
    <x v="0"/>
    <x v="1"/>
    <x v="3"/>
    <x v="3"/>
    <x v="0"/>
    <x v="1"/>
    <x v="20"/>
    <x v="0"/>
    <n v="1083"/>
    <n v="1701"/>
    <n v="34"/>
    <n v="584"/>
    <n v="584"/>
    <n v="1083"/>
    <n v="0.6566725455614344"/>
    <n v="0.65667254556143395"/>
    <n v="1667"/>
    <n v="1701"/>
    <n v="34"/>
    <n v="0.35032993401319701"/>
    <m/>
    <n v="0.34332745443856555"/>
    <n v="1.9988242210464434E-2"/>
  </r>
  <r>
    <d v="2011-06-04T00:00:00"/>
    <n v="4"/>
    <x v="0"/>
    <x v="5"/>
    <x v="0"/>
    <n v="18"/>
    <x v="0"/>
    <x v="0"/>
    <x v="0"/>
    <x v="10"/>
    <x v="0"/>
    <x v="1"/>
    <x v="3"/>
    <x v="3"/>
    <n v="344"/>
    <n v="540"/>
    <n v="70.25"/>
    <n v="125.75"/>
    <n v="503"/>
    <n v="1376"/>
    <n v="0.76712962962962961"/>
    <n v="0.76712962962963005"/>
    <n v="1879"/>
    <n v="2160"/>
    <n v="281"/>
    <n v="0.26769558275678601"/>
    <m/>
    <n v="0.23287037037037037"/>
    <n v="0.13009259259259259"/>
  </r>
  <r>
    <d v="2011-06-04T00:00:00"/>
    <n v="4"/>
    <x v="0"/>
    <x v="5"/>
    <x v="0"/>
    <n v="27"/>
    <x v="1"/>
    <x v="1"/>
    <x v="5"/>
    <x v="25"/>
    <x v="0"/>
    <x v="1"/>
    <x v="10"/>
    <x v="3"/>
    <n v="344"/>
    <n v="540"/>
    <n v="97.25"/>
    <n v="98.75"/>
    <n v="395"/>
    <n v="1376"/>
    <n v="0.81712962962962965"/>
    <n v="0.81712962962962998"/>
    <n v="1771"/>
    <n v="2160"/>
    <n v="389"/>
    <n v="0.22303783173348399"/>
    <m/>
    <n v="0.18287037037037038"/>
    <n v="0.18009259259259258"/>
  </r>
  <r>
    <d v="2011-06-04T00:00:00"/>
    <n v="4"/>
    <x v="0"/>
    <x v="5"/>
    <x v="0"/>
    <n v="18"/>
    <x v="0"/>
    <x v="0"/>
    <x v="2"/>
    <x v="2"/>
    <x v="0"/>
    <x v="1"/>
    <x v="1"/>
    <x v="1"/>
    <n v="2171"/>
    <n v="3578"/>
    <n v="36"/>
    <n v="1371"/>
    <n v="2742"/>
    <n v="4342"/>
    <n v="0.61682504192286192"/>
    <n v="0.61682504192286203"/>
    <n v="7084"/>
    <n v="7156"/>
    <n v="72"/>
    <n v="0.38706945228684397"/>
    <m/>
    <n v="0.38317495807713808"/>
    <n v="1.0061486864169928E-2"/>
  </r>
  <r>
    <d v="2011-06-04T00:00:00"/>
    <n v="4"/>
    <x v="0"/>
    <x v="5"/>
    <x v="0"/>
    <n v="50"/>
    <x v="2"/>
    <x v="1"/>
    <x v="2"/>
    <x v="2"/>
    <x v="0"/>
    <x v="1"/>
    <x v="19"/>
    <x v="2"/>
    <n v="2171"/>
    <n v="3578"/>
    <n v="35.666699999999999"/>
    <n v="1371.3333"/>
    <n v="4114"/>
    <n v="6513"/>
    <n v="0.61673188932364453"/>
    <n v="0.61673188932364398"/>
    <n v="10627"/>
    <n v="10734"/>
    <n v="107"/>
    <n v="0.38712712901100998"/>
    <m/>
    <n v="0.38326811067635552"/>
    <n v="9.9683249487609472E-3"/>
  </r>
  <r>
    <d v="2011-06-05T00:00:00"/>
    <n v="5"/>
    <x v="1"/>
    <x v="5"/>
    <x v="0"/>
    <n v="51"/>
    <x v="2"/>
    <x v="1"/>
    <x v="0"/>
    <x v="10"/>
    <x v="0"/>
    <x v="0"/>
    <x v="8"/>
    <x v="2"/>
    <n v="1266"/>
    <n v="2320"/>
    <n v="301.66669999999999"/>
    <n v="752.33330000000001"/>
    <n v="2257"/>
    <n v="3798"/>
    <n v="0.67571840517241377"/>
    <n v="0.67571840517241399"/>
    <n v="6055"/>
    <n v="6960"/>
    <n v="905"/>
    <n v="0.37274979355904198"/>
    <m/>
    <n v="0.32428159482758623"/>
    <n v="0.13002873563218389"/>
  </r>
  <r>
    <d v="2011-06-05T00:00:00"/>
    <n v="5"/>
    <x v="1"/>
    <x v="5"/>
    <x v="0"/>
    <n v="56"/>
    <x v="2"/>
    <x v="0"/>
    <x v="1"/>
    <x v="22"/>
    <x v="0"/>
    <x v="1"/>
    <x v="19"/>
    <x v="0"/>
    <n v="2171"/>
    <n v="3578"/>
    <n v="250"/>
    <n v="1157"/>
    <n v="1157"/>
    <n v="2171"/>
    <n v="0.67663499161542762"/>
    <n v="0.67663499161542795"/>
    <n v="3328"/>
    <n v="3578"/>
    <n v="250"/>
    <n v="0.34765625"/>
    <m/>
    <n v="0.32336500838457238"/>
    <n v="6.9871436556735611E-2"/>
  </r>
  <r>
    <d v="2011-06-05T00:00:00"/>
    <n v="5"/>
    <x v="1"/>
    <x v="5"/>
    <x v="0"/>
    <n v="43"/>
    <x v="2"/>
    <x v="1"/>
    <x v="0"/>
    <x v="10"/>
    <x v="0"/>
    <x v="1"/>
    <x v="12"/>
    <x v="1"/>
    <n v="2171"/>
    <n v="3578"/>
    <n v="465"/>
    <n v="942"/>
    <n v="1884"/>
    <n v="4342"/>
    <n v="0.73672442705422025"/>
    <n v="0.73672442705422003"/>
    <n v="6226"/>
    <n v="7156"/>
    <n v="930"/>
    <n v="0.302601991647928"/>
    <m/>
    <n v="0.26327557294577975"/>
    <n v="0.12996087199552822"/>
  </r>
  <r>
    <d v="2011-06-05T00:00:00"/>
    <n v="5"/>
    <x v="1"/>
    <x v="5"/>
    <x v="0"/>
    <n v="20"/>
    <x v="0"/>
    <x v="1"/>
    <x v="0"/>
    <x v="0"/>
    <x v="0"/>
    <x v="1"/>
    <x v="11"/>
    <x v="0"/>
    <n v="713"/>
    <n v="1120"/>
    <n v="235"/>
    <n v="172"/>
    <n v="172"/>
    <n v="713"/>
    <n v="0.84642857142857142"/>
    <n v="0.84642857142857097"/>
    <n v="885"/>
    <n v="1120"/>
    <n v="235"/>
    <n v="0.19435028248587599"/>
    <m/>
    <n v="0.15357142857142858"/>
    <n v="0.20982142857142858"/>
  </r>
  <r>
    <d v="2011-06-05T00:00:00"/>
    <n v="5"/>
    <x v="1"/>
    <x v="5"/>
    <x v="0"/>
    <n v="40"/>
    <x v="2"/>
    <x v="0"/>
    <x v="3"/>
    <x v="3"/>
    <x v="0"/>
    <x v="1"/>
    <x v="36"/>
    <x v="3"/>
    <n v="713"/>
    <n v="1120"/>
    <n v="22.5"/>
    <n v="384.5"/>
    <n v="1538"/>
    <n v="2852"/>
    <n v="0.65669642857142863"/>
    <n v="0.65669642857142896"/>
    <n v="4390"/>
    <n v="4480"/>
    <n v="90"/>
    <n v="0.35034168564920298"/>
    <m/>
    <n v="0.34330357142857143"/>
    <n v="2.0089285714285716E-2"/>
  </r>
  <r>
    <d v="2011-06-05T00:00:00"/>
    <n v="5"/>
    <x v="1"/>
    <x v="5"/>
    <x v="0"/>
    <n v="61"/>
    <x v="2"/>
    <x v="1"/>
    <x v="3"/>
    <x v="3"/>
    <x v="0"/>
    <x v="1"/>
    <x v="12"/>
    <x v="1"/>
    <n v="2171"/>
    <n v="3578"/>
    <n v="71.5"/>
    <n v="1335.5"/>
    <n v="2671"/>
    <n v="4342"/>
    <n v="0.62674678591391841"/>
    <n v="0.62674678591391797"/>
    <n v="7013"/>
    <n v="7156"/>
    <n v="143"/>
    <n v="0.38086410951090799"/>
    <m/>
    <n v="0.37325321408608159"/>
    <n v="1.9983230855226384E-2"/>
  </r>
  <r>
    <d v="2011-06-06T00:00:00"/>
    <n v="6"/>
    <x v="2"/>
    <x v="5"/>
    <x v="0"/>
    <n v="35"/>
    <x v="2"/>
    <x v="1"/>
    <x v="2"/>
    <x v="2"/>
    <x v="0"/>
    <x v="0"/>
    <x v="8"/>
    <x v="0"/>
    <n v="1266"/>
    <n v="2320"/>
    <n v="23"/>
    <n v="1031"/>
    <n v="1031"/>
    <n v="1266"/>
    <n v="0.55560344827586206"/>
    <n v="0.55560344827586206"/>
    <n v="2297"/>
    <n v="2320"/>
    <n v="23"/>
    <n v="0.448846321288637"/>
    <m/>
    <n v="0.44439655172413794"/>
    <n v="9.9137931034482766E-3"/>
  </r>
  <r>
    <d v="2011-06-06T00:00:00"/>
    <n v="6"/>
    <x v="2"/>
    <x v="5"/>
    <x v="0"/>
    <n v="37"/>
    <x v="2"/>
    <x v="1"/>
    <x v="3"/>
    <x v="3"/>
    <x v="0"/>
    <x v="0"/>
    <x v="0"/>
    <x v="2"/>
    <n v="1252"/>
    <n v="2295"/>
    <n v="46"/>
    <n v="997"/>
    <n v="2991"/>
    <n v="3756"/>
    <n v="0.56557734204793031"/>
    <n v="0.56557734204792998"/>
    <n v="6747"/>
    <n v="6885"/>
    <n v="138"/>
    <n v="0.44330813694975502"/>
    <m/>
    <n v="0.43442265795206969"/>
    <n v="2.0043572984749455E-2"/>
  </r>
  <r>
    <d v="2011-06-06T00:00:00"/>
    <n v="6"/>
    <x v="2"/>
    <x v="5"/>
    <x v="0"/>
    <n v="56"/>
    <x v="2"/>
    <x v="0"/>
    <x v="3"/>
    <x v="3"/>
    <x v="0"/>
    <x v="1"/>
    <x v="5"/>
    <x v="2"/>
    <n v="1555"/>
    <n v="2443"/>
    <n v="49"/>
    <n v="839"/>
    <n v="2517"/>
    <n v="4665"/>
    <n v="0.65656979124027837"/>
    <n v="0.65656979124027803"/>
    <n v="7182"/>
    <n v="7329"/>
    <n v="147"/>
    <n v="0.35045948203842903"/>
    <m/>
    <n v="0.34343020875972163"/>
    <n v="2.0057306590257881E-2"/>
  </r>
  <r>
    <d v="2011-06-06T00:00:00"/>
    <n v="6"/>
    <x v="2"/>
    <x v="5"/>
    <x v="0"/>
    <n v="42"/>
    <x v="2"/>
    <x v="1"/>
    <x v="3"/>
    <x v="3"/>
    <x v="0"/>
    <x v="1"/>
    <x v="26"/>
    <x v="0"/>
    <n v="1555"/>
    <n v="2443"/>
    <n v="49"/>
    <n v="839"/>
    <n v="839"/>
    <n v="1555"/>
    <n v="0.65656979124027837"/>
    <n v="0.65656979124027803"/>
    <n v="2394"/>
    <n v="2443"/>
    <n v="49"/>
    <n v="0.35045948203842903"/>
    <m/>
    <n v="0.34343020875972163"/>
    <n v="2.0057306590257881E-2"/>
  </r>
  <r>
    <d v="2011-06-06T00:00:00"/>
    <n v="6"/>
    <x v="2"/>
    <x v="5"/>
    <x v="0"/>
    <n v="27"/>
    <x v="1"/>
    <x v="1"/>
    <x v="0"/>
    <x v="10"/>
    <x v="0"/>
    <x v="1"/>
    <x v="6"/>
    <x v="2"/>
    <n v="713"/>
    <n v="1120"/>
    <n v="145.66669999999999"/>
    <n v="261.33330000000001"/>
    <n v="784"/>
    <n v="2139"/>
    <n v="0.76666669642857144"/>
    <n v="0.76666669642857099"/>
    <n v="2923"/>
    <n v="3360"/>
    <n v="437"/>
    <n v="0.268217584673281"/>
    <m/>
    <n v="0.23333330357142859"/>
    <n v="0.13005952380952382"/>
  </r>
  <r>
    <d v="2011-06-06T00:00:00"/>
    <n v="6"/>
    <x v="2"/>
    <x v="5"/>
    <x v="0"/>
    <n v="19"/>
    <x v="0"/>
    <x v="1"/>
    <x v="2"/>
    <x v="2"/>
    <x v="0"/>
    <x v="1"/>
    <x v="19"/>
    <x v="0"/>
    <n v="2171"/>
    <n v="3578"/>
    <n v="36"/>
    <n v="1371"/>
    <n v="1371"/>
    <n v="2171"/>
    <n v="0.61682504192286192"/>
    <n v="0.61682504192286203"/>
    <n v="3542"/>
    <n v="3578"/>
    <n v="36"/>
    <n v="0.38706945228684397"/>
    <m/>
    <n v="0.38317495807713808"/>
    <n v="1.0061486864169928E-2"/>
  </r>
  <r>
    <d v="2011-06-06T00:00:00"/>
    <n v="6"/>
    <x v="2"/>
    <x v="5"/>
    <x v="0"/>
    <n v="26"/>
    <x v="1"/>
    <x v="1"/>
    <x v="3"/>
    <x v="3"/>
    <x v="0"/>
    <x v="1"/>
    <x v="19"/>
    <x v="1"/>
    <n v="2171"/>
    <n v="3578"/>
    <n v="71.5"/>
    <n v="1335.5"/>
    <n v="2671"/>
    <n v="4342"/>
    <n v="0.62674678591391841"/>
    <n v="0.62674678591391797"/>
    <n v="7013"/>
    <n v="7156"/>
    <n v="143"/>
    <n v="0.38086410951090799"/>
    <m/>
    <n v="0.37325321408608159"/>
    <n v="1.9983230855226384E-2"/>
  </r>
  <r>
    <d v="2011-06-07T00:00:00"/>
    <n v="7"/>
    <x v="3"/>
    <x v="5"/>
    <x v="0"/>
    <n v="20"/>
    <x v="0"/>
    <x v="0"/>
    <x v="0"/>
    <x v="5"/>
    <x v="0"/>
    <x v="0"/>
    <x v="60"/>
    <x v="1"/>
    <n v="308"/>
    <n v="565"/>
    <n v="90.5"/>
    <n v="166.5"/>
    <n v="333"/>
    <n v="616"/>
    <n v="0.70530973451327439"/>
    <n v="0.70530973451327394"/>
    <n v="949"/>
    <n v="1130"/>
    <n v="181"/>
    <n v="0.350895679662803"/>
    <m/>
    <n v="0.29469026548672567"/>
    <n v="0.16017699115044248"/>
  </r>
  <r>
    <d v="2011-06-07T00:00:00"/>
    <n v="7"/>
    <x v="3"/>
    <x v="5"/>
    <x v="0"/>
    <n v="22"/>
    <x v="0"/>
    <x v="0"/>
    <x v="0"/>
    <x v="10"/>
    <x v="0"/>
    <x v="0"/>
    <x v="23"/>
    <x v="2"/>
    <n v="1252"/>
    <n v="2295"/>
    <n v="298.33330000000001"/>
    <n v="744.66669999999999"/>
    <n v="2234"/>
    <n v="3756"/>
    <n v="0.67552649237472773"/>
    <n v="0.67552649237472795"/>
    <n v="5990"/>
    <n v="6885"/>
    <n v="895"/>
    <n v="0.37295492487479098"/>
    <m/>
    <n v="0.32447350762527233"/>
    <n v="0.12999273783587509"/>
  </r>
  <r>
    <d v="2011-06-07T00:00:00"/>
    <n v="7"/>
    <x v="3"/>
    <x v="5"/>
    <x v="0"/>
    <n v="44"/>
    <x v="2"/>
    <x v="1"/>
    <x v="5"/>
    <x v="25"/>
    <x v="0"/>
    <x v="0"/>
    <x v="0"/>
    <x v="3"/>
    <n v="1252"/>
    <n v="2295"/>
    <n v="413"/>
    <n v="630"/>
    <n v="2520"/>
    <n v="5008"/>
    <n v="0.72549019607843135"/>
    <n v="0.72549019607843102"/>
    <n v="7528"/>
    <n v="9180"/>
    <n v="1652"/>
    <n v="0.33475026567481397"/>
    <m/>
    <n v="0.27450980392156865"/>
    <n v="0.17995642701525055"/>
  </r>
  <r>
    <d v="2011-06-07T00:00:00"/>
    <n v="7"/>
    <x v="3"/>
    <x v="5"/>
    <x v="0"/>
    <n v="45"/>
    <x v="2"/>
    <x v="1"/>
    <x v="1"/>
    <x v="13"/>
    <x v="0"/>
    <x v="1"/>
    <x v="19"/>
    <x v="2"/>
    <n v="2171"/>
    <n v="3578"/>
    <n v="644"/>
    <n v="763"/>
    <n v="2289"/>
    <n v="6513"/>
    <n v="0.78675237562884293"/>
    <n v="0.78675237562884304"/>
    <n v="8802"/>
    <n v="10734"/>
    <n v="1932"/>
    <n v="0.260054533060668"/>
    <m/>
    <n v="0.21324762437115707"/>
    <n v="0.17998882057015092"/>
  </r>
  <r>
    <d v="2011-06-07T00:00:00"/>
    <n v="7"/>
    <x v="3"/>
    <x v="5"/>
    <x v="0"/>
    <n v="17"/>
    <x v="0"/>
    <x v="0"/>
    <x v="3"/>
    <x v="3"/>
    <x v="0"/>
    <x v="1"/>
    <x v="4"/>
    <x v="2"/>
    <n v="713"/>
    <n v="1120"/>
    <n v="22.333300000000001"/>
    <n v="384.66669999999999"/>
    <n v="1154"/>
    <n v="2139"/>
    <n v="0.65654758928571433"/>
    <n v="0.656547589285714"/>
    <n v="3293"/>
    <n v="3360"/>
    <n v="67"/>
    <n v="0.35044032796841801"/>
    <m/>
    <n v="0.34345241071428573"/>
    <n v="1.9940476190476189E-2"/>
  </r>
  <r>
    <d v="2011-06-07T00:00:00"/>
    <n v="7"/>
    <x v="3"/>
    <x v="5"/>
    <x v="0"/>
    <n v="18"/>
    <x v="0"/>
    <x v="0"/>
    <x v="0"/>
    <x v="5"/>
    <x v="0"/>
    <x v="1"/>
    <x v="35"/>
    <x v="0"/>
    <n v="344"/>
    <n v="540"/>
    <n v="86"/>
    <n v="110"/>
    <n v="110"/>
    <n v="344"/>
    <n v="0.79629629629629628"/>
    <n v="0.79629629629629595"/>
    <n v="454"/>
    <n v="540"/>
    <n v="86"/>
    <n v="0.24229074889867799"/>
    <m/>
    <n v="0.20370370370370369"/>
    <n v="0.15925925925925927"/>
  </r>
  <r>
    <d v="2011-06-07T00:00:00"/>
    <n v="7"/>
    <x v="3"/>
    <x v="5"/>
    <x v="0"/>
    <n v="21"/>
    <x v="0"/>
    <x v="0"/>
    <x v="0"/>
    <x v="0"/>
    <x v="0"/>
    <x v="1"/>
    <x v="3"/>
    <x v="0"/>
    <n v="344"/>
    <n v="540"/>
    <n v="113"/>
    <n v="83"/>
    <n v="83"/>
    <n v="344"/>
    <n v="0.84629629629629632"/>
    <n v="0.84629629629629599"/>
    <n v="427"/>
    <n v="540"/>
    <n v="113"/>
    <n v="0.19437939110070299"/>
    <m/>
    <n v="0.1537037037037037"/>
    <n v="0.20925925925925926"/>
  </r>
  <r>
    <d v="2011-06-07T00:00:00"/>
    <n v="7"/>
    <x v="3"/>
    <x v="5"/>
    <x v="0"/>
    <n v="28"/>
    <x v="1"/>
    <x v="0"/>
    <x v="3"/>
    <x v="12"/>
    <x v="0"/>
    <x v="1"/>
    <x v="1"/>
    <x v="2"/>
    <n v="2171"/>
    <n v="3578"/>
    <n v="501"/>
    <n v="906"/>
    <n v="2718"/>
    <n v="6513"/>
    <n v="0.74678591391839011"/>
    <n v="0.74678591391839"/>
    <n v="9231"/>
    <n v="10734"/>
    <n v="1503"/>
    <n v="0.294442638934027"/>
    <m/>
    <n v="0.25321408608160983"/>
    <n v="0.14002235885969816"/>
  </r>
  <r>
    <d v="2011-06-08T00:00:00"/>
    <n v="8"/>
    <x v="4"/>
    <x v="5"/>
    <x v="0"/>
    <n v="18"/>
    <x v="0"/>
    <x v="0"/>
    <x v="0"/>
    <x v="0"/>
    <x v="0"/>
    <x v="0"/>
    <x v="61"/>
    <x v="0"/>
    <n v="308"/>
    <n v="565"/>
    <n v="119"/>
    <n v="138"/>
    <n v="138"/>
    <n v="308"/>
    <n v="0.75575221238938051"/>
    <n v="0.75575221238937995"/>
    <n v="446"/>
    <n v="565"/>
    <n v="119"/>
    <n v="0.30941704035874401"/>
    <m/>
    <n v="0.24424778761061947"/>
    <n v="0.21061946902654868"/>
  </r>
  <r>
    <d v="2011-06-08T00:00:00"/>
    <n v="8"/>
    <x v="4"/>
    <x v="5"/>
    <x v="0"/>
    <n v="38"/>
    <x v="2"/>
    <x v="0"/>
    <x v="4"/>
    <x v="6"/>
    <x v="0"/>
    <x v="1"/>
    <x v="26"/>
    <x v="2"/>
    <n v="1555"/>
    <n v="2443"/>
    <n v="97.666700000000006"/>
    <n v="790.33330000000001"/>
    <n v="2371"/>
    <n v="4665"/>
    <n v="0.67649066721244366"/>
    <n v="0.676490667212444"/>
    <n v="7036"/>
    <n v="7329"/>
    <n v="293"/>
    <n v="0.33698123934053398"/>
    <m/>
    <n v="0.32350933278755628"/>
    <n v="3.9978168917996999E-2"/>
  </r>
  <r>
    <d v="2011-06-08T00:00:00"/>
    <n v="8"/>
    <x v="4"/>
    <x v="5"/>
    <x v="0"/>
    <n v="37"/>
    <x v="2"/>
    <x v="1"/>
    <x v="4"/>
    <x v="6"/>
    <x v="0"/>
    <x v="1"/>
    <x v="16"/>
    <x v="0"/>
    <n v="1083"/>
    <n v="1701"/>
    <n v="68"/>
    <n v="550"/>
    <n v="550"/>
    <n v="1083"/>
    <n v="0.67666078777189886"/>
    <n v="0.67666078777189897"/>
    <n v="1633"/>
    <n v="1701"/>
    <n v="68"/>
    <n v="0.33680342927127999"/>
    <m/>
    <n v="0.32333921222810114"/>
    <n v="3.9976484420928868E-2"/>
  </r>
  <r>
    <d v="2011-06-08T00:00:00"/>
    <n v="8"/>
    <x v="4"/>
    <x v="5"/>
    <x v="0"/>
    <n v="22"/>
    <x v="0"/>
    <x v="0"/>
    <x v="5"/>
    <x v="20"/>
    <x v="0"/>
    <x v="1"/>
    <x v="32"/>
    <x v="0"/>
    <n v="1555"/>
    <n v="2443"/>
    <n v="318"/>
    <n v="570"/>
    <n v="570"/>
    <n v="1555"/>
    <n v="0.76668031109291856"/>
    <n v="0.76668031109291901"/>
    <n v="2125"/>
    <n v="2443"/>
    <n v="318"/>
    <n v="0.26823529411764702"/>
    <m/>
    <n v="0.23331968890708146"/>
    <n v="0.13016782644289807"/>
  </r>
  <r>
    <d v="2011-06-08T00:00:00"/>
    <n v="8"/>
    <x v="4"/>
    <x v="5"/>
    <x v="0"/>
    <n v="38"/>
    <x v="2"/>
    <x v="0"/>
    <x v="5"/>
    <x v="9"/>
    <x v="0"/>
    <x v="1"/>
    <x v="45"/>
    <x v="0"/>
    <n v="1519"/>
    <n v="2443"/>
    <n v="171"/>
    <n v="753"/>
    <n v="753"/>
    <n v="1519"/>
    <n v="0.69177241097011866"/>
    <n v="0.69177241097011899"/>
    <n v="2272"/>
    <n v="2443"/>
    <n v="171"/>
    <n v="0.33142605633802802"/>
    <m/>
    <n v="0.30822758902988129"/>
    <n v="6.9995906672124436E-2"/>
  </r>
  <r>
    <d v="2011-06-08T00:00:00"/>
    <n v="8"/>
    <x v="4"/>
    <x v="5"/>
    <x v="0"/>
    <n v="25"/>
    <x v="1"/>
    <x v="1"/>
    <x v="0"/>
    <x v="10"/>
    <x v="0"/>
    <x v="1"/>
    <x v="26"/>
    <x v="0"/>
    <n v="1555"/>
    <n v="2443"/>
    <n v="318"/>
    <n v="570"/>
    <n v="570"/>
    <n v="1555"/>
    <n v="0.76668031109291856"/>
    <n v="0.76668031109291901"/>
    <n v="2125"/>
    <n v="2443"/>
    <n v="318"/>
    <n v="0.26823529411764702"/>
    <m/>
    <n v="0.23331968890708146"/>
    <n v="0.13016782644289807"/>
  </r>
  <r>
    <d v="2011-06-08T00:00:00"/>
    <n v="8"/>
    <x v="4"/>
    <x v="5"/>
    <x v="0"/>
    <n v="36"/>
    <x v="2"/>
    <x v="0"/>
    <x v="3"/>
    <x v="3"/>
    <x v="0"/>
    <x v="1"/>
    <x v="20"/>
    <x v="2"/>
    <n v="1083"/>
    <n v="1701"/>
    <n v="34"/>
    <n v="584"/>
    <n v="1752"/>
    <n v="3249"/>
    <n v="0.6566725455614344"/>
    <n v="0.65667254556143395"/>
    <n v="5001"/>
    <n v="5103"/>
    <n v="102"/>
    <n v="0.35032993401319701"/>
    <m/>
    <n v="0.34332745443856555"/>
    <n v="1.9988242210464434E-2"/>
  </r>
  <r>
    <d v="2011-06-08T00:00:00"/>
    <n v="8"/>
    <x v="4"/>
    <x v="5"/>
    <x v="0"/>
    <n v="19"/>
    <x v="0"/>
    <x v="0"/>
    <x v="0"/>
    <x v="0"/>
    <x v="0"/>
    <x v="1"/>
    <x v="3"/>
    <x v="3"/>
    <n v="344"/>
    <n v="540"/>
    <n v="113.5"/>
    <n v="82.5"/>
    <n v="330"/>
    <n v="1376"/>
    <n v="0.84722222222222221"/>
    <n v="0.84722222222222199"/>
    <n v="1706"/>
    <n v="2160"/>
    <n v="454"/>
    <n v="0.193434935521688"/>
    <m/>
    <n v="0.15277777777777779"/>
    <n v="0.2101851851851852"/>
  </r>
  <r>
    <d v="2011-06-09T00:00:00"/>
    <n v="9"/>
    <x v="5"/>
    <x v="5"/>
    <x v="0"/>
    <n v="36"/>
    <x v="2"/>
    <x v="1"/>
    <x v="0"/>
    <x v="5"/>
    <x v="0"/>
    <x v="0"/>
    <x v="38"/>
    <x v="0"/>
    <n v="1266"/>
    <n v="2320"/>
    <n v="371"/>
    <n v="683"/>
    <n v="683"/>
    <n v="1266"/>
    <n v="0.70560344827586208"/>
    <n v="0.70560344827586197"/>
    <n v="1949"/>
    <n v="2320"/>
    <n v="371"/>
    <n v="0.35043612108773697"/>
    <m/>
    <n v="0.29439655172413792"/>
    <n v="0.15991379310344828"/>
  </r>
  <r>
    <d v="2011-06-09T00:00:00"/>
    <n v="9"/>
    <x v="5"/>
    <x v="5"/>
    <x v="0"/>
    <n v="20"/>
    <x v="0"/>
    <x v="1"/>
    <x v="0"/>
    <x v="5"/>
    <x v="0"/>
    <x v="0"/>
    <x v="28"/>
    <x v="0"/>
    <n v="1266"/>
    <n v="2320"/>
    <n v="371"/>
    <n v="683"/>
    <n v="683"/>
    <n v="1266"/>
    <n v="0.70560344827586208"/>
    <n v="0.70560344827586197"/>
    <n v="1949"/>
    <n v="2320"/>
    <n v="371"/>
    <n v="0.35043612108773697"/>
    <m/>
    <n v="0.29439655172413792"/>
    <n v="0.15991379310344828"/>
  </r>
  <r>
    <d v="2011-06-09T00:00:00"/>
    <n v="9"/>
    <x v="5"/>
    <x v="5"/>
    <x v="0"/>
    <n v="17"/>
    <x v="0"/>
    <x v="1"/>
    <x v="0"/>
    <x v="0"/>
    <x v="0"/>
    <x v="1"/>
    <x v="15"/>
    <x v="0"/>
    <n v="487"/>
    <n v="783"/>
    <n v="164"/>
    <n v="132"/>
    <n v="132"/>
    <n v="487"/>
    <n v="0.83141762452107282"/>
    <n v="0.83141762452107304"/>
    <n v="619"/>
    <n v="783"/>
    <n v="164"/>
    <n v="0.213247172859451"/>
    <m/>
    <n v="0.16858237547892721"/>
    <n v="0.20945083014048532"/>
  </r>
  <r>
    <d v="2011-06-09T00:00:00"/>
    <n v="9"/>
    <x v="5"/>
    <x v="5"/>
    <x v="0"/>
    <n v="42"/>
    <x v="2"/>
    <x v="1"/>
    <x v="3"/>
    <x v="4"/>
    <x v="0"/>
    <x v="1"/>
    <x v="10"/>
    <x v="1"/>
    <n v="344"/>
    <n v="540"/>
    <n v="119"/>
    <n v="77"/>
    <n v="154"/>
    <n v="688"/>
    <n v="0.8574074074074074"/>
    <n v="0.85740740740740695"/>
    <n v="842"/>
    <n v="1080"/>
    <n v="238"/>
    <n v="0.18289786223277901"/>
    <m/>
    <n v="0.1425925925925926"/>
    <n v="0.22037037037037038"/>
  </r>
  <r>
    <d v="2011-06-09T00:00:00"/>
    <n v="9"/>
    <x v="5"/>
    <x v="5"/>
    <x v="0"/>
    <n v="41"/>
    <x v="2"/>
    <x v="0"/>
    <x v="3"/>
    <x v="4"/>
    <x v="0"/>
    <x v="1"/>
    <x v="42"/>
    <x v="0"/>
    <n v="487"/>
    <n v="783"/>
    <n v="172"/>
    <n v="124"/>
    <n v="124"/>
    <n v="487"/>
    <n v="0.84163473818646228"/>
    <n v="0.84163473818646195"/>
    <n v="611"/>
    <n v="783"/>
    <n v="172"/>
    <n v="0.20294599018003301"/>
    <m/>
    <n v="0.15836526181353769"/>
    <n v="0.21966794380587484"/>
  </r>
  <r>
    <d v="2011-06-10T00:00:00"/>
    <n v="10"/>
    <x v="6"/>
    <x v="5"/>
    <x v="0"/>
    <n v="48"/>
    <x v="2"/>
    <x v="0"/>
    <x v="0"/>
    <x v="0"/>
    <x v="0"/>
    <x v="0"/>
    <x v="30"/>
    <x v="0"/>
    <n v="295"/>
    <n v="540"/>
    <n v="113"/>
    <n v="132"/>
    <n v="132"/>
    <n v="295"/>
    <n v="0.75555555555555554"/>
    <n v="0.75555555555555598"/>
    <n v="427"/>
    <n v="540"/>
    <n v="113"/>
    <n v="0.30913348946135799"/>
    <m/>
    <n v="0.24444444444444444"/>
    <n v="0.20925925925925926"/>
  </r>
  <r>
    <d v="2011-06-10T00:00:00"/>
    <n v="10"/>
    <x v="6"/>
    <x v="5"/>
    <x v="0"/>
    <n v="44"/>
    <x v="2"/>
    <x v="0"/>
    <x v="3"/>
    <x v="4"/>
    <x v="0"/>
    <x v="0"/>
    <x v="18"/>
    <x v="0"/>
    <n v="295"/>
    <n v="540"/>
    <n v="119"/>
    <n v="126"/>
    <n v="126"/>
    <n v="295"/>
    <n v="0.76666666666666672"/>
    <n v="0.76666666666666705"/>
    <n v="421"/>
    <n v="540"/>
    <n v="119"/>
    <n v="0.29928741092636602"/>
    <m/>
    <n v="0.23333333333333334"/>
    <n v="0.22037037037037038"/>
  </r>
  <r>
    <d v="2011-06-10T00:00:00"/>
    <n v="10"/>
    <x v="6"/>
    <x v="5"/>
    <x v="0"/>
    <n v="56"/>
    <x v="2"/>
    <x v="0"/>
    <x v="3"/>
    <x v="3"/>
    <x v="0"/>
    <x v="1"/>
    <x v="5"/>
    <x v="0"/>
    <n v="1555"/>
    <n v="2443"/>
    <n v="49"/>
    <n v="839"/>
    <n v="839"/>
    <n v="1555"/>
    <n v="0.65656979124027837"/>
    <n v="0.65656979124027803"/>
    <n v="2394"/>
    <n v="2443"/>
    <n v="49"/>
    <n v="0.35045948203842903"/>
    <m/>
    <n v="0.34343020875972163"/>
    <n v="2.0057306590257881E-2"/>
  </r>
  <r>
    <d v="2011-06-10T00:00:00"/>
    <n v="10"/>
    <x v="6"/>
    <x v="5"/>
    <x v="0"/>
    <n v="40"/>
    <x v="2"/>
    <x v="1"/>
    <x v="3"/>
    <x v="3"/>
    <x v="0"/>
    <x v="1"/>
    <x v="31"/>
    <x v="0"/>
    <n v="1555"/>
    <n v="2443"/>
    <n v="49"/>
    <n v="839"/>
    <n v="839"/>
    <n v="1555"/>
    <n v="0.65656979124027837"/>
    <n v="0.65656979124027803"/>
    <n v="2394"/>
    <n v="2443"/>
    <n v="49"/>
    <n v="0.35045948203842903"/>
    <m/>
    <n v="0.34343020875972163"/>
    <n v="2.0057306590257881E-2"/>
  </r>
  <r>
    <d v="2011-06-10T00:00:00"/>
    <n v="10"/>
    <x v="6"/>
    <x v="5"/>
    <x v="0"/>
    <n v="27"/>
    <x v="1"/>
    <x v="1"/>
    <x v="4"/>
    <x v="6"/>
    <x v="0"/>
    <x v="1"/>
    <x v="16"/>
    <x v="2"/>
    <n v="1083"/>
    <n v="1701"/>
    <n v="68"/>
    <n v="550"/>
    <n v="1650"/>
    <n v="3249"/>
    <n v="0.67666078777189886"/>
    <n v="0.67666078777189897"/>
    <n v="4899"/>
    <n v="5103"/>
    <n v="204"/>
    <n v="0.33680342927127999"/>
    <m/>
    <n v="0.32333921222810114"/>
    <n v="3.9976484420928868E-2"/>
  </r>
  <r>
    <d v="2011-06-10T00:00:00"/>
    <n v="10"/>
    <x v="6"/>
    <x v="5"/>
    <x v="0"/>
    <n v="17"/>
    <x v="0"/>
    <x v="0"/>
    <x v="0"/>
    <x v="10"/>
    <x v="0"/>
    <x v="1"/>
    <x v="3"/>
    <x v="1"/>
    <n v="344"/>
    <n v="540"/>
    <n v="70"/>
    <n v="126"/>
    <n v="252"/>
    <n v="688"/>
    <n v="0.76666666666666672"/>
    <n v="0.76666666666666705"/>
    <n v="940"/>
    <n v="1080"/>
    <n v="140"/>
    <n v="0.268085106382979"/>
    <m/>
    <n v="0.23333333333333334"/>
    <n v="0.12962962962962962"/>
  </r>
  <r>
    <d v="2011-06-10T00:00:00"/>
    <n v="10"/>
    <x v="6"/>
    <x v="5"/>
    <x v="0"/>
    <n v="26"/>
    <x v="1"/>
    <x v="0"/>
    <x v="0"/>
    <x v="10"/>
    <x v="0"/>
    <x v="1"/>
    <x v="11"/>
    <x v="2"/>
    <n v="713"/>
    <n v="1120"/>
    <n v="145.66669999999999"/>
    <n v="261.33330000000001"/>
    <n v="784"/>
    <n v="2139"/>
    <n v="0.76666669642857144"/>
    <n v="0.76666669642857099"/>
    <n v="2923"/>
    <n v="3360"/>
    <n v="437"/>
    <n v="0.268217584673281"/>
    <m/>
    <n v="0.23333330357142859"/>
    <n v="0.13005952380952382"/>
  </r>
  <r>
    <d v="2011-06-10T00:00:00"/>
    <n v="10"/>
    <x v="6"/>
    <x v="5"/>
    <x v="0"/>
    <n v="43"/>
    <x v="2"/>
    <x v="0"/>
    <x v="0"/>
    <x v="0"/>
    <x v="0"/>
    <x v="1"/>
    <x v="36"/>
    <x v="2"/>
    <n v="713"/>
    <n v="1120"/>
    <n v="235.33330000000001"/>
    <n v="171.66669999999999"/>
    <n v="515"/>
    <n v="2139"/>
    <n v="0.84672616071428575"/>
    <n v="0.84672616071428597"/>
    <n v="2654"/>
    <n v="3360"/>
    <n v="706"/>
    <n v="0.194046721929164"/>
    <m/>
    <n v="0.15327383928571428"/>
    <n v="0.21011904761904762"/>
  </r>
  <r>
    <d v="2011-06-11T00:00:00"/>
    <n v="11"/>
    <x v="0"/>
    <x v="5"/>
    <x v="0"/>
    <n v="44"/>
    <x v="2"/>
    <x v="1"/>
    <x v="0"/>
    <x v="0"/>
    <x v="0"/>
    <x v="0"/>
    <x v="50"/>
    <x v="3"/>
    <n v="295"/>
    <n v="540"/>
    <n v="113.5"/>
    <n v="131.5"/>
    <n v="526"/>
    <n v="1180"/>
    <n v="0.75648148148148153"/>
    <n v="0.75648148148148198"/>
    <n v="1706"/>
    <n v="2160"/>
    <n v="454"/>
    <n v="0.30832356389214499"/>
    <m/>
    <n v="0.24351851851851852"/>
    <n v="0.2101851851851852"/>
  </r>
  <r>
    <d v="2011-06-11T00:00:00"/>
    <n v="11"/>
    <x v="0"/>
    <x v="5"/>
    <x v="0"/>
    <n v="42"/>
    <x v="2"/>
    <x v="1"/>
    <x v="3"/>
    <x v="3"/>
    <x v="0"/>
    <x v="1"/>
    <x v="26"/>
    <x v="0"/>
    <n v="1555"/>
    <n v="2443"/>
    <n v="49"/>
    <n v="839"/>
    <n v="839"/>
    <n v="1555"/>
    <n v="0.65656979124027837"/>
    <n v="0.65656979124027803"/>
    <n v="2394"/>
    <n v="2443"/>
    <n v="49"/>
    <n v="0.35045948203842903"/>
    <m/>
    <n v="0.34343020875972163"/>
    <n v="2.0057306590257881E-2"/>
  </r>
  <r>
    <d v="2011-06-11T00:00:00"/>
    <n v="11"/>
    <x v="0"/>
    <x v="5"/>
    <x v="0"/>
    <n v="42"/>
    <x v="2"/>
    <x v="1"/>
    <x v="3"/>
    <x v="3"/>
    <x v="0"/>
    <x v="1"/>
    <x v="26"/>
    <x v="0"/>
    <n v="1555"/>
    <n v="2443"/>
    <n v="49"/>
    <n v="839"/>
    <n v="839"/>
    <n v="1555"/>
    <n v="0.65656979124027837"/>
    <n v="0.65656979124027803"/>
    <n v="2394"/>
    <n v="2443"/>
    <n v="49"/>
    <n v="0.35045948203842903"/>
    <m/>
    <n v="0.34343020875972163"/>
    <n v="2.0057306590257881E-2"/>
  </r>
  <r>
    <d v="2011-06-11T00:00:00"/>
    <n v="11"/>
    <x v="0"/>
    <x v="5"/>
    <x v="0"/>
    <n v="19"/>
    <x v="0"/>
    <x v="0"/>
    <x v="0"/>
    <x v="7"/>
    <x v="0"/>
    <x v="1"/>
    <x v="4"/>
    <x v="2"/>
    <n v="713"/>
    <n v="1120"/>
    <n v="201.66669999999999"/>
    <n v="205.33330000000001"/>
    <n v="616"/>
    <n v="2139"/>
    <n v="0.81666669642857137"/>
    <n v="0.81666669642857104"/>
    <n v="2755"/>
    <n v="3360"/>
    <n v="605"/>
    <n v="0.223593466424682"/>
    <m/>
    <n v="0.18333330357142857"/>
    <n v="0.18005952380952381"/>
  </r>
  <r>
    <d v="2011-06-11T00:00:00"/>
    <n v="11"/>
    <x v="0"/>
    <x v="5"/>
    <x v="0"/>
    <n v="37"/>
    <x v="2"/>
    <x v="0"/>
    <x v="3"/>
    <x v="3"/>
    <x v="0"/>
    <x v="1"/>
    <x v="15"/>
    <x v="3"/>
    <n v="487"/>
    <n v="783"/>
    <n v="15.75"/>
    <n v="280.25"/>
    <n v="1121"/>
    <n v="1948"/>
    <n v="0.64208173690932313"/>
    <n v="0.64208173690932302"/>
    <n v="3069"/>
    <n v="3132"/>
    <n v="63"/>
    <n v="0.36526555881394601"/>
    <m/>
    <n v="0.35791826309067687"/>
    <n v="2.0114942528735632E-2"/>
  </r>
  <r>
    <d v="2011-06-12T00:00:00"/>
    <n v="12"/>
    <x v="1"/>
    <x v="5"/>
    <x v="0"/>
    <n v="43"/>
    <x v="2"/>
    <x v="1"/>
    <x v="5"/>
    <x v="17"/>
    <x v="0"/>
    <x v="0"/>
    <x v="0"/>
    <x v="0"/>
    <n v="1252"/>
    <n v="2295"/>
    <n v="161"/>
    <n v="882"/>
    <n v="882"/>
    <n v="1252"/>
    <n v="0.61568627450980395"/>
    <n v="0.61568627450980395"/>
    <n v="2134"/>
    <n v="2295"/>
    <n v="161"/>
    <n v="0.41330834114339299"/>
    <m/>
    <n v="0.3843137254901961"/>
    <n v="7.015250544662309E-2"/>
  </r>
  <r>
    <d v="2011-06-12T00:00:00"/>
    <n v="12"/>
    <x v="1"/>
    <x v="5"/>
    <x v="0"/>
    <n v="19"/>
    <x v="0"/>
    <x v="0"/>
    <x v="0"/>
    <x v="0"/>
    <x v="0"/>
    <x v="0"/>
    <x v="60"/>
    <x v="1"/>
    <n v="308"/>
    <n v="565"/>
    <n v="118.5"/>
    <n v="138.5"/>
    <n v="277"/>
    <n v="616"/>
    <n v="0.75486725663716814"/>
    <n v="0.75486725663716803"/>
    <n v="893"/>
    <n v="1130"/>
    <n v="237"/>
    <n v="0.31019036954087398"/>
    <m/>
    <n v="0.24513274336283186"/>
    <n v="0.20973451327433629"/>
  </r>
  <r>
    <d v="2011-06-12T00:00:00"/>
    <n v="12"/>
    <x v="1"/>
    <x v="5"/>
    <x v="0"/>
    <n v="34"/>
    <x v="1"/>
    <x v="0"/>
    <x v="5"/>
    <x v="9"/>
    <x v="0"/>
    <x v="1"/>
    <x v="19"/>
    <x v="1"/>
    <n v="2171"/>
    <n v="3578"/>
    <n v="250.5"/>
    <n v="1156.5"/>
    <n v="2313"/>
    <n v="4342"/>
    <n v="0.67677473448854109"/>
    <n v="0.67677473448854097"/>
    <n v="6655"/>
    <n v="7156"/>
    <n v="501"/>
    <n v="0.34755822689707"/>
    <m/>
    <n v="0.32322526551145891"/>
    <n v="7.001117942984908E-2"/>
  </r>
  <r>
    <d v="2011-06-12T00:00:00"/>
    <n v="12"/>
    <x v="1"/>
    <x v="5"/>
    <x v="0"/>
    <n v="43"/>
    <x v="2"/>
    <x v="1"/>
    <x v="2"/>
    <x v="2"/>
    <x v="0"/>
    <x v="1"/>
    <x v="36"/>
    <x v="0"/>
    <n v="713"/>
    <n v="1120"/>
    <n v="11"/>
    <n v="396"/>
    <n v="396"/>
    <n v="713"/>
    <n v="0.64642857142857146"/>
    <n v="0.64642857142857202"/>
    <n v="1109"/>
    <n v="1120"/>
    <n v="11"/>
    <n v="0.35707844905320102"/>
    <m/>
    <n v="0.35357142857142859"/>
    <n v="9.8214285714285712E-3"/>
  </r>
  <r>
    <d v="2011-06-12T00:00:00"/>
    <n v="12"/>
    <x v="1"/>
    <x v="5"/>
    <x v="0"/>
    <n v="40"/>
    <x v="2"/>
    <x v="1"/>
    <x v="3"/>
    <x v="12"/>
    <x v="0"/>
    <x v="1"/>
    <x v="56"/>
    <x v="1"/>
    <n v="487"/>
    <n v="783"/>
    <n v="109.5"/>
    <n v="186.5"/>
    <n v="373"/>
    <n v="974"/>
    <n v="0.76181353767560667"/>
    <n v="0.761813537675607"/>
    <n v="1347"/>
    <n v="1566"/>
    <n v="219"/>
    <n v="0.27691165553080899"/>
    <m/>
    <n v="0.23818646232439336"/>
    <n v="0.13984674329501914"/>
  </r>
  <r>
    <d v="2011-06-12T00:00:00"/>
    <n v="12"/>
    <x v="1"/>
    <x v="5"/>
    <x v="0"/>
    <n v="19"/>
    <x v="0"/>
    <x v="0"/>
    <x v="5"/>
    <x v="17"/>
    <x v="0"/>
    <x v="1"/>
    <x v="14"/>
    <x v="1"/>
    <n v="2171"/>
    <n v="3578"/>
    <n v="250.5"/>
    <n v="1156.5"/>
    <n v="2313"/>
    <n v="4342"/>
    <n v="0.67677473448854109"/>
    <n v="0.67677473448854097"/>
    <n v="6655"/>
    <n v="7156"/>
    <n v="501"/>
    <n v="0.34755822689707"/>
    <m/>
    <n v="0.32322526551145891"/>
    <n v="7.001117942984908E-2"/>
  </r>
  <r>
    <d v="2011-06-12T00:00:00"/>
    <n v="12"/>
    <x v="1"/>
    <x v="5"/>
    <x v="0"/>
    <n v="30"/>
    <x v="1"/>
    <x v="1"/>
    <x v="3"/>
    <x v="4"/>
    <x v="0"/>
    <x v="1"/>
    <x v="44"/>
    <x v="0"/>
    <n v="487"/>
    <n v="783"/>
    <n v="172"/>
    <n v="124"/>
    <n v="124"/>
    <n v="487"/>
    <n v="0.84163473818646228"/>
    <n v="0.84163473818646195"/>
    <n v="611"/>
    <n v="783"/>
    <n v="172"/>
    <n v="0.20294599018003301"/>
    <m/>
    <n v="0.15836526181353769"/>
    <n v="0.21966794380587484"/>
  </r>
  <r>
    <d v="2011-06-12T00:00:00"/>
    <n v="12"/>
    <x v="1"/>
    <x v="5"/>
    <x v="0"/>
    <n v="61"/>
    <x v="2"/>
    <x v="1"/>
    <x v="3"/>
    <x v="12"/>
    <x v="0"/>
    <x v="1"/>
    <x v="21"/>
    <x v="0"/>
    <n v="1083"/>
    <n v="1701"/>
    <n v="238"/>
    <n v="380"/>
    <n v="380"/>
    <n v="1083"/>
    <n v="0.7766019988242211"/>
    <n v="0.77660199882422098"/>
    <n v="1463"/>
    <n v="1701"/>
    <n v="238"/>
    <n v="0.25974025974025999"/>
    <m/>
    <n v="0.22339800117577896"/>
    <n v="0.13991769547325103"/>
  </r>
  <r>
    <d v="2011-06-12T00:00:00"/>
    <n v="12"/>
    <x v="1"/>
    <x v="5"/>
    <x v="0"/>
    <n v="41"/>
    <x v="2"/>
    <x v="0"/>
    <x v="1"/>
    <x v="13"/>
    <x v="0"/>
    <x v="1"/>
    <x v="31"/>
    <x v="2"/>
    <n v="1555"/>
    <n v="2443"/>
    <n v="439.66669999999999"/>
    <n v="448.33330000000001"/>
    <n v="1345"/>
    <n v="4665"/>
    <n v="0.81648248055669259"/>
    <n v="0.81648248055669304"/>
    <n v="6010"/>
    <n v="7329"/>
    <n v="1319"/>
    <n v="0.22379367720465901"/>
    <m/>
    <n v="0.18351751944330741"/>
    <n v="0.17996998226224586"/>
  </r>
  <r>
    <d v="2011-06-12T00:00:00"/>
    <n v="12"/>
    <x v="1"/>
    <x v="5"/>
    <x v="0"/>
    <n v="27"/>
    <x v="1"/>
    <x v="1"/>
    <x v="3"/>
    <x v="3"/>
    <x v="0"/>
    <x v="1"/>
    <x v="35"/>
    <x v="0"/>
    <n v="344"/>
    <n v="540"/>
    <n v="11"/>
    <n v="185"/>
    <n v="185"/>
    <n v="344"/>
    <n v="0.65740740740740744"/>
    <n v="0.657407407407407"/>
    <n v="529"/>
    <n v="540"/>
    <n v="11"/>
    <n v="0.34971644612476399"/>
    <m/>
    <n v="0.34259259259259262"/>
    <n v="2.0370370370370372E-2"/>
  </r>
  <r>
    <d v="2011-06-12T00:00:00"/>
    <n v="12"/>
    <x v="1"/>
    <x v="5"/>
    <x v="0"/>
    <n v="45"/>
    <x v="2"/>
    <x v="0"/>
    <x v="0"/>
    <x v="0"/>
    <x v="0"/>
    <x v="1"/>
    <x v="22"/>
    <x v="0"/>
    <n v="344"/>
    <n v="540"/>
    <n v="113"/>
    <n v="83"/>
    <n v="83"/>
    <n v="344"/>
    <n v="0.84629629629629632"/>
    <n v="0.84629629629629599"/>
    <n v="427"/>
    <n v="540"/>
    <n v="113"/>
    <n v="0.19437939110070299"/>
    <m/>
    <n v="0.1537037037037037"/>
    <n v="0.20925925925925926"/>
  </r>
  <r>
    <d v="2011-06-12T00:00:00"/>
    <n v="12"/>
    <x v="1"/>
    <x v="5"/>
    <x v="0"/>
    <n v="26"/>
    <x v="1"/>
    <x v="0"/>
    <x v="3"/>
    <x v="3"/>
    <x v="0"/>
    <x v="1"/>
    <x v="27"/>
    <x v="0"/>
    <n v="2171"/>
    <n v="3578"/>
    <n v="72"/>
    <n v="1335"/>
    <n v="1335"/>
    <n v="2171"/>
    <n v="0.62688652878703188"/>
    <n v="0.62688652878703199"/>
    <n v="3506"/>
    <n v="3578"/>
    <n v="72"/>
    <n v="0.38077581289218498"/>
    <m/>
    <n v="0.37311347121296812"/>
    <n v="2.0122973728339856E-2"/>
  </r>
  <r>
    <d v="2011-06-13T00:00:00"/>
    <n v="13"/>
    <x v="2"/>
    <x v="5"/>
    <x v="0"/>
    <n v="40"/>
    <x v="2"/>
    <x v="1"/>
    <x v="0"/>
    <x v="10"/>
    <x v="0"/>
    <x v="0"/>
    <x v="9"/>
    <x v="0"/>
    <n v="1252"/>
    <n v="2295"/>
    <n v="298"/>
    <n v="745"/>
    <n v="745"/>
    <n v="1252"/>
    <n v="0.6753812636165577"/>
    <n v="0.67538126361655804"/>
    <n v="1997"/>
    <n v="2295"/>
    <n v="298"/>
    <n v="0.37305958938407602"/>
    <m/>
    <n v="0.32461873638344224"/>
    <n v="0.12984749455337691"/>
  </r>
  <r>
    <d v="2011-06-13T00:00:00"/>
    <n v="13"/>
    <x v="2"/>
    <x v="5"/>
    <x v="0"/>
    <n v="43"/>
    <x v="2"/>
    <x v="0"/>
    <x v="3"/>
    <x v="4"/>
    <x v="0"/>
    <x v="0"/>
    <x v="23"/>
    <x v="2"/>
    <n v="1252"/>
    <n v="2295"/>
    <n v="505"/>
    <n v="538"/>
    <n v="1614"/>
    <n v="3756"/>
    <n v="0.76557734204793026"/>
    <n v="0.76557734204793004"/>
    <n v="5370"/>
    <n v="6885"/>
    <n v="1515"/>
    <n v="0.300558659217877"/>
    <m/>
    <n v="0.23442265795206971"/>
    <n v="0.22004357298474944"/>
  </r>
  <r>
    <d v="2011-06-13T00:00:00"/>
    <n v="13"/>
    <x v="2"/>
    <x v="5"/>
    <x v="0"/>
    <n v="43"/>
    <x v="2"/>
    <x v="1"/>
    <x v="4"/>
    <x v="6"/>
    <x v="0"/>
    <x v="1"/>
    <x v="22"/>
    <x v="1"/>
    <n v="344"/>
    <n v="540"/>
    <n v="21.5"/>
    <n v="174.5"/>
    <n v="349"/>
    <n v="688"/>
    <n v="0.67685185185185182"/>
    <n v="0.67685185185185204"/>
    <n v="1037"/>
    <n v="1080"/>
    <n v="43"/>
    <n v="0.33654773384763698"/>
    <m/>
    <n v="0.32314814814814813"/>
    <n v="3.9814814814814817E-2"/>
  </r>
  <r>
    <d v="2011-06-13T00:00:00"/>
    <n v="13"/>
    <x v="2"/>
    <x v="5"/>
    <x v="0"/>
    <n v="47"/>
    <x v="2"/>
    <x v="0"/>
    <x v="0"/>
    <x v="0"/>
    <x v="0"/>
    <x v="1"/>
    <x v="10"/>
    <x v="0"/>
    <n v="344"/>
    <n v="540"/>
    <n v="113"/>
    <n v="83"/>
    <n v="83"/>
    <n v="344"/>
    <n v="0.84629629629629632"/>
    <n v="0.84629629629629599"/>
    <n v="427"/>
    <n v="540"/>
    <n v="113"/>
    <n v="0.19437939110070299"/>
    <m/>
    <n v="0.1537037037037037"/>
    <n v="0.20925925925925926"/>
  </r>
  <r>
    <d v="2011-06-14T00:00:00"/>
    <n v="14"/>
    <x v="3"/>
    <x v="5"/>
    <x v="0"/>
    <n v="19"/>
    <x v="0"/>
    <x v="0"/>
    <x v="0"/>
    <x v="10"/>
    <x v="0"/>
    <x v="0"/>
    <x v="9"/>
    <x v="0"/>
    <n v="1252"/>
    <n v="2295"/>
    <n v="298"/>
    <n v="745"/>
    <n v="745"/>
    <n v="1252"/>
    <n v="0.6753812636165577"/>
    <n v="0.67538126361655804"/>
    <n v="1997"/>
    <n v="2295"/>
    <n v="298"/>
    <n v="0.37305958938407602"/>
    <m/>
    <n v="0.32461873638344224"/>
    <n v="0.12984749455337691"/>
  </r>
  <r>
    <d v="2011-06-14T00:00:00"/>
    <n v="14"/>
    <x v="3"/>
    <x v="5"/>
    <x v="0"/>
    <n v="44"/>
    <x v="2"/>
    <x v="0"/>
    <x v="3"/>
    <x v="3"/>
    <x v="0"/>
    <x v="0"/>
    <x v="57"/>
    <x v="1"/>
    <n v="1898"/>
    <n v="3375"/>
    <n v="67.5"/>
    <n v="1409.5"/>
    <n v="2819"/>
    <n v="3796"/>
    <n v="0.58237037037037032"/>
    <n v="0.58237037037036998"/>
    <n v="6615"/>
    <n v="6750"/>
    <n v="135"/>
    <n v="0.42615268329554001"/>
    <m/>
    <n v="0.41762962962962963"/>
    <n v="0.02"/>
  </r>
  <r>
    <d v="2011-06-14T00:00:00"/>
    <n v="14"/>
    <x v="3"/>
    <x v="5"/>
    <x v="0"/>
    <n v="25"/>
    <x v="1"/>
    <x v="1"/>
    <x v="0"/>
    <x v="10"/>
    <x v="0"/>
    <x v="1"/>
    <x v="26"/>
    <x v="3"/>
    <n v="1555"/>
    <n v="2443"/>
    <n v="317.5"/>
    <n v="570.5"/>
    <n v="2282"/>
    <n v="6220"/>
    <n v="0.76647564469914042"/>
    <n v="0.76647564469913998"/>
    <n v="8502"/>
    <n v="9772"/>
    <n v="1270"/>
    <n v="0.26840743354504798"/>
    <m/>
    <n v="0.2335243553008596"/>
    <n v="0.12996316004911992"/>
  </r>
  <r>
    <d v="2011-06-14T00:00:00"/>
    <n v="14"/>
    <x v="3"/>
    <x v="5"/>
    <x v="0"/>
    <n v="43"/>
    <x v="2"/>
    <x v="0"/>
    <x v="3"/>
    <x v="3"/>
    <x v="0"/>
    <x v="1"/>
    <x v="12"/>
    <x v="0"/>
    <n v="2171"/>
    <n v="3578"/>
    <n v="72"/>
    <n v="1335"/>
    <n v="1335"/>
    <n v="2171"/>
    <n v="0.62688652878703188"/>
    <n v="0.62688652878703199"/>
    <n v="3506"/>
    <n v="3578"/>
    <n v="72"/>
    <n v="0.38077581289218498"/>
    <m/>
    <n v="0.37311347121296812"/>
    <n v="2.0122973728339856E-2"/>
  </r>
  <r>
    <d v="2011-06-15T00:00:00"/>
    <n v="15"/>
    <x v="4"/>
    <x v="5"/>
    <x v="0"/>
    <n v="42"/>
    <x v="2"/>
    <x v="0"/>
    <x v="3"/>
    <x v="12"/>
    <x v="0"/>
    <x v="1"/>
    <x v="15"/>
    <x v="1"/>
    <n v="487"/>
    <n v="783"/>
    <n v="109.5"/>
    <n v="186.5"/>
    <n v="373"/>
    <n v="974"/>
    <n v="0.76181353767560667"/>
    <n v="0.761813537675607"/>
    <n v="1347"/>
    <n v="1566"/>
    <n v="219"/>
    <n v="0.27691165553080899"/>
    <m/>
    <n v="0.23818646232439336"/>
    <n v="0.13984674329501914"/>
  </r>
  <r>
    <d v="2011-06-15T00:00:00"/>
    <n v="15"/>
    <x v="4"/>
    <x v="5"/>
    <x v="0"/>
    <n v="40"/>
    <x v="2"/>
    <x v="1"/>
    <x v="3"/>
    <x v="3"/>
    <x v="0"/>
    <x v="1"/>
    <x v="31"/>
    <x v="0"/>
    <n v="1555"/>
    <n v="2443"/>
    <n v="49"/>
    <n v="839"/>
    <n v="839"/>
    <n v="1555"/>
    <n v="0.65656979124027837"/>
    <n v="0.65656979124027803"/>
    <n v="2394"/>
    <n v="2443"/>
    <n v="49"/>
    <n v="0.35045948203842903"/>
    <m/>
    <n v="0.34343020875972163"/>
    <n v="2.0057306590257881E-2"/>
  </r>
  <r>
    <d v="2011-06-15T00:00:00"/>
    <n v="15"/>
    <x v="4"/>
    <x v="5"/>
    <x v="0"/>
    <n v="27"/>
    <x v="1"/>
    <x v="0"/>
    <x v="0"/>
    <x v="10"/>
    <x v="0"/>
    <x v="1"/>
    <x v="26"/>
    <x v="0"/>
    <n v="1555"/>
    <n v="2443"/>
    <n v="318"/>
    <n v="570"/>
    <n v="570"/>
    <n v="1555"/>
    <n v="0.76668031109291856"/>
    <n v="0.76668031109291901"/>
    <n v="2125"/>
    <n v="2443"/>
    <n v="318"/>
    <n v="0.26823529411764702"/>
    <m/>
    <n v="0.23331968890708146"/>
    <n v="0.13016782644289807"/>
  </r>
  <r>
    <d v="2011-06-15T00:00:00"/>
    <n v="15"/>
    <x v="4"/>
    <x v="5"/>
    <x v="0"/>
    <n v="40"/>
    <x v="2"/>
    <x v="0"/>
    <x v="5"/>
    <x v="25"/>
    <x v="0"/>
    <x v="1"/>
    <x v="56"/>
    <x v="0"/>
    <n v="487"/>
    <n v="783"/>
    <n v="141"/>
    <n v="155"/>
    <n v="155"/>
    <n v="487"/>
    <n v="0.80204342273307794"/>
    <n v="0.80204342273307805"/>
    <n v="642"/>
    <n v="783"/>
    <n v="141"/>
    <n v="0.241433021806854"/>
    <m/>
    <n v="0.19795657726692209"/>
    <n v="0.18007662835249041"/>
  </r>
  <r>
    <d v="2011-06-15T00:00:00"/>
    <n v="15"/>
    <x v="4"/>
    <x v="5"/>
    <x v="0"/>
    <n v="22"/>
    <x v="0"/>
    <x v="1"/>
    <x v="3"/>
    <x v="3"/>
    <x v="0"/>
    <x v="1"/>
    <x v="3"/>
    <x v="2"/>
    <n v="344"/>
    <n v="540"/>
    <n v="10.666700000000001"/>
    <n v="185.33330000000001"/>
    <n v="556"/>
    <n v="1032"/>
    <n v="0.65679018518518517"/>
    <n v="0.65679018518518495"/>
    <n v="1588"/>
    <n v="1620"/>
    <n v="32"/>
    <n v="0.35012594458438301"/>
    <m/>
    <n v="0.34320981481481483"/>
    <n v="1.9753086419753086E-2"/>
  </r>
  <r>
    <d v="2011-06-15T00:00:00"/>
    <n v="15"/>
    <x v="4"/>
    <x v="5"/>
    <x v="0"/>
    <n v="26"/>
    <x v="1"/>
    <x v="1"/>
    <x v="3"/>
    <x v="3"/>
    <x v="0"/>
    <x v="1"/>
    <x v="19"/>
    <x v="1"/>
    <n v="2171"/>
    <n v="3578"/>
    <n v="71.5"/>
    <n v="1335.5"/>
    <n v="2671"/>
    <n v="4342"/>
    <n v="0.62674678591391841"/>
    <n v="0.62674678591391797"/>
    <n v="7013"/>
    <n v="7156"/>
    <n v="143"/>
    <n v="0.38086410951090799"/>
    <m/>
    <n v="0.37325321408608159"/>
    <n v="1.9983230855226384E-2"/>
  </r>
  <r>
    <d v="2011-06-16T00:00:00"/>
    <n v="16"/>
    <x v="5"/>
    <x v="5"/>
    <x v="0"/>
    <n v="37"/>
    <x v="2"/>
    <x v="1"/>
    <x v="3"/>
    <x v="3"/>
    <x v="0"/>
    <x v="1"/>
    <x v="6"/>
    <x v="0"/>
    <n v="713"/>
    <n v="1120"/>
    <n v="22"/>
    <n v="385"/>
    <n v="385"/>
    <n v="713"/>
    <n v="0.65625"/>
    <n v="0.65625"/>
    <n v="1098"/>
    <n v="1120"/>
    <n v="22"/>
    <n v="0.35063752276867"/>
    <m/>
    <n v="0.34375"/>
    <n v="1.9642857142857142E-2"/>
  </r>
  <r>
    <d v="2011-06-16T00:00:00"/>
    <n v="16"/>
    <x v="5"/>
    <x v="5"/>
    <x v="0"/>
    <n v="49"/>
    <x v="2"/>
    <x v="1"/>
    <x v="2"/>
    <x v="2"/>
    <x v="0"/>
    <x v="1"/>
    <x v="45"/>
    <x v="0"/>
    <n v="1519"/>
    <n v="2443"/>
    <n v="24"/>
    <n v="900"/>
    <n v="900"/>
    <n v="1519"/>
    <n v="0.63160049119934503"/>
    <n v="0.63160049119934503"/>
    <n v="2419"/>
    <n v="2443"/>
    <n v="24"/>
    <n v="0.372054568003307"/>
    <m/>
    <n v="0.36839950880065492"/>
    <n v="9.8239869013507976E-3"/>
  </r>
  <r>
    <d v="2011-06-17T00:00:00"/>
    <n v="17"/>
    <x v="6"/>
    <x v="5"/>
    <x v="0"/>
    <n v="21"/>
    <x v="0"/>
    <x v="1"/>
    <x v="0"/>
    <x v="10"/>
    <x v="0"/>
    <x v="1"/>
    <x v="31"/>
    <x v="1"/>
    <n v="1555"/>
    <n v="2443"/>
    <n v="317.5"/>
    <n v="570.5"/>
    <n v="1141"/>
    <n v="3110"/>
    <n v="0.76647564469914042"/>
    <n v="0.76647564469913998"/>
    <n v="4251"/>
    <n v="4886"/>
    <n v="635"/>
    <n v="0.26840743354504798"/>
    <m/>
    <n v="0.2335243553008596"/>
    <n v="0.12996316004911992"/>
  </r>
  <r>
    <d v="2011-06-17T00:00:00"/>
    <n v="17"/>
    <x v="6"/>
    <x v="5"/>
    <x v="0"/>
    <n v="18"/>
    <x v="0"/>
    <x v="0"/>
    <x v="3"/>
    <x v="4"/>
    <x v="0"/>
    <x v="1"/>
    <x v="21"/>
    <x v="0"/>
    <n v="1083"/>
    <n v="1701"/>
    <n v="374"/>
    <n v="244"/>
    <n v="244"/>
    <n v="1083"/>
    <n v="0.85655496766607875"/>
    <n v="0.85655496766607897"/>
    <n v="1327"/>
    <n v="1701"/>
    <n v="374"/>
    <n v="0.18387339864355701"/>
    <m/>
    <n v="0.14344503233392122"/>
    <n v="0.21987066431510877"/>
  </r>
  <r>
    <d v="2011-06-17T00:00:00"/>
    <n v="17"/>
    <x v="6"/>
    <x v="5"/>
    <x v="0"/>
    <n v="27"/>
    <x v="1"/>
    <x v="1"/>
    <x v="0"/>
    <x v="0"/>
    <x v="0"/>
    <x v="1"/>
    <x v="32"/>
    <x v="1"/>
    <n v="1555"/>
    <n v="2443"/>
    <n v="513"/>
    <n v="375"/>
    <n v="750"/>
    <n v="3110"/>
    <n v="0.84650020466639375"/>
    <n v="0.84650020466639397"/>
    <n v="3860"/>
    <n v="4886"/>
    <n v="1026"/>
    <n v="0.19430051813471499"/>
    <m/>
    <n v="0.15349979533360622"/>
    <n v="0.20998772001637331"/>
  </r>
  <r>
    <d v="2011-06-17T00:00:00"/>
    <n v="17"/>
    <x v="6"/>
    <x v="5"/>
    <x v="0"/>
    <n v="17"/>
    <x v="0"/>
    <x v="1"/>
    <x v="0"/>
    <x v="5"/>
    <x v="0"/>
    <x v="1"/>
    <x v="20"/>
    <x v="3"/>
    <n v="1083"/>
    <n v="1701"/>
    <n v="272.25"/>
    <n v="345.75"/>
    <n v="1383"/>
    <n v="4332"/>
    <n v="0.79673721340388004"/>
    <n v="0.79673721340388004"/>
    <n v="5715"/>
    <n v="6804"/>
    <n v="1089"/>
    <n v="0.24199475065616799"/>
    <m/>
    <n v="0.20326278659611993"/>
    <n v="0.16005291005291006"/>
  </r>
  <r>
    <d v="2011-06-17T00:00:00"/>
    <n v="17"/>
    <x v="6"/>
    <x v="5"/>
    <x v="0"/>
    <n v="44"/>
    <x v="2"/>
    <x v="0"/>
    <x v="3"/>
    <x v="12"/>
    <x v="0"/>
    <x v="1"/>
    <x v="22"/>
    <x v="1"/>
    <n v="344"/>
    <n v="540"/>
    <n v="75.5"/>
    <n v="120.5"/>
    <n v="241"/>
    <n v="688"/>
    <n v="0.7768518518518519"/>
    <n v="0.77685185185185202"/>
    <n v="929"/>
    <n v="1080"/>
    <n v="151"/>
    <n v="0.25941872981700798"/>
    <m/>
    <n v="0.22314814814814815"/>
    <n v="0.13981481481481481"/>
  </r>
  <r>
    <d v="2011-06-17T00:00:00"/>
    <n v="17"/>
    <x v="6"/>
    <x v="5"/>
    <x v="0"/>
    <n v="38"/>
    <x v="2"/>
    <x v="1"/>
    <x v="2"/>
    <x v="2"/>
    <x v="0"/>
    <x v="1"/>
    <x v="34"/>
    <x v="0"/>
    <n v="1555"/>
    <n v="2443"/>
    <n v="24"/>
    <n v="864"/>
    <n v="864"/>
    <n v="1555"/>
    <n v="0.64633647155137131"/>
    <n v="0.64633647155137097"/>
    <n v="2419"/>
    <n v="2443"/>
    <n v="24"/>
    <n v="0.35717238528317502"/>
    <m/>
    <n v="0.35366352844862875"/>
    <n v="9.8239869013507976E-3"/>
  </r>
  <r>
    <d v="2011-06-18T00:00:00"/>
    <n v="18"/>
    <x v="0"/>
    <x v="5"/>
    <x v="0"/>
    <n v="18"/>
    <x v="0"/>
    <x v="0"/>
    <x v="0"/>
    <x v="7"/>
    <x v="0"/>
    <x v="0"/>
    <x v="30"/>
    <x v="2"/>
    <n v="295"/>
    <n v="540"/>
    <n v="97.333299999999994"/>
    <n v="147.66669999999999"/>
    <n v="443"/>
    <n v="885"/>
    <n v="0.72654314814814813"/>
    <n v="0.72654314814814802"/>
    <n v="1328"/>
    <n v="1620"/>
    <n v="292"/>
    <n v="0.33358433734939802"/>
    <m/>
    <n v="0.27345685185185181"/>
    <n v="0.18024691358024691"/>
  </r>
  <r>
    <d v="2011-06-18T00:00:00"/>
    <n v="18"/>
    <x v="0"/>
    <x v="5"/>
    <x v="0"/>
    <n v="18"/>
    <x v="0"/>
    <x v="1"/>
    <x v="0"/>
    <x v="10"/>
    <x v="0"/>
    <x v="0"/>
    <x v="28"/>
    <x v="1"/>
    <n v="1266"/>
    <n v="2320"/>
    <n v="301.5"/>
    <n v="752.5"/>
    <n v="1505"/>
    <n v="2532"/>
    <n v="0.6756465517241379"/>
    <n v="0.67564655172413801"/>
    <n v="4037"/>
    <n v="4640"/>
    <n v="603"/>
    <n v="0.372801585335645"/>
    <m/>
    <n v="0.32435344827586204"/>
    <n v="0.12995689655172413"/>
  </r>
  <r>
    <d v="2011-06-18T00:00:00"/>
    <n v="18"/>
    <x v="0"/>
    <x v="5"/>
    <x v="0"/>
    <n v="57"/>
    <x v="2"/>
    <x v="1"/>
    <x v="3"/>
    <x v="4"/>
    <x v="0"/>
    <x v="1"/>
    <x v="27"/>
    <x v="3"/>
    <n v="2171"/>
    <n v="3578"/>
    <n v="787.25"/>
    <n v="619.75"/>
    <n v="2479"/>
    <n v="8684"/>
    <n v="0.82678870877585242"/>
    <n v="0.82678870877585198"/>
    <n v="11163"/>
    <n v="14312"/>
    <n v="3149"/>
    <n v="0.22207291946609301"/>
    <m/>
    <n v="0.17321129122414758"/>
    <n v="0.22002515371716042"/>
  </r>
  <r>
    <d v="2011-06-18T00:00:00"/>
    <n v="18"/>
    <x v="0"/>
    <x v="5"/>
    <x v="0"/>
    <n v="28"/>
    <x v="1"/>
    <x v="1"/>
    <x v="1"/>
    <x v="8"/>
    <x v="0"/>
    <x v="1"/>
    <x v="3"/>
    <x v="0"/>
    <n v="344"/>
    <n v="540"/>
    <n v="70"/>
    <n v="126"/>
    <n v="126"/>
    <n v="344"/>
    <n v="0.76666666666666672"/>
    <n v="0.76666666666666705"/>
    <n v="470"/>
    <n v="540"/>
    <n v="70"/>
    <n v="0.268085106382979"/>
    <m/>
    <n v="0.23333333333333334"/>
    <n v="0.12962962962962962"/>
  </r>
  <r>
    <d v="2011-06-18T00:00:00"/>
    <n v="18"/>
    <x v="0"/>
    <x v="5"/>
    <x v="0"/>
    <n v="19"/>
    <x v="0"/>
    <x v="0"/>
    <x v="3"/>
    <x v="3"/>
    <x v="0"/>
    <x v="1"/>
    <x v="36"/>
    <x v="1"/>
    <n v="713"/>
    <n v="1120"/>
    <n v="22.5"/>
    <n v="384.5"/>
    <n v="769"/>
    <n v="1426"/>
    <n v="0.65669642857142863"/>
    <n v="0.65669642857142896"/>
    <n v="2195"/>
    <n v="2240"/>
    <n v="45"/>
    <n v="0.35034168564920298"/>
    <m/>
    <n v="0.34330357142857143"/>
    <n v="2.0089285714285716E-2"/>
  </r>
  <r>
    <d v="2011-06-18T00:00:00"/>
    <n v="18"/>
    <x v="0"/>
    <x v="5"/>
    <x v="0"/>
    <n v="44"/>
    <x v="2"/>
    <x v="1"/>
    <x v="3"/>
    <x v="4"/>
    <x v="0"/>
    <x v="1"/>
    <x v="24"/>
    <x v="1"/>
    <n v="1083"/>
    <n v="1701"/>
    <n v="374"/>
    <n v="244"/>
    <n v="488"/>
    <n v="2166"/>
    <n v="0.85655496766607875"/>
    <n v="0.85655496766607897"/>
    <n v="2654"/>
    <n v="3402"/>
    <n v="748"/>
    <n v="0.18387339864355701"/>
    <m/>
    <n v="0.14344503233392122"/>
    <n v="0.21987066431510877"/>
  </r>
  <r>
    <d v="2011-06-18T00:00:00"/>
    <n v="18"/>
    <x v="0"/>
    <x v="5"/>
    <x v="0"/>
    <n v="22"/>
    <x v="0"/>
    <x v="0"/>
    <x v="5"/>
    <x v="20"/>
    <x v="0"/>
    <x v="1"/>
    <x v="32"/>
    <x v="2"/>
    <n v="1555"/>
    <n v="2443"/>
    <n v="317.66669999999999"/>
    <n v="570.33330000000001"/>
    <n v="1711"/>
    <n v="4665"/>
    <n v="0.76654388047482602"/>
    <n v="0.76654388047482602"/>
    <n v="6376"/>
    <n v="7329"/>
    <n v="953"/>
    <n v="0.26835006273525702"/>
    <m/>
    <n v="0.23345611952517398"/>
    <n v="0.13003138218037932"/>
  </r>
  <r>
    <d v="2011-06-18T00:00:00"/>
    <n v="18"/>
    <x v="0"/>
    <x v="5"/>
    <x v="0"/>
    <n v="62"/>
    <x v="2"/>
    <x v="1"/>
    <x v="3"/>
    <x v="12"/>
    <x v="0"/>
    <x v="1"/>
    <x v="21"/>
    <x v="0"/>
    <n v="1083"/>
    <n v="1701"/>
    <n v="238"/>
    <n v="380"/>
    <n v="380"/>
    <n v="1083"/>
    <n v="0.7766019988242211"/>
    <n v="0.77660199882422098"/>
    <n v="1463"/>
    <n v="1701"/>
    <n v="238"/>
    <n v="0.25974025974025999"/>
    <m/>
    <n v="0.22339800117577896"/>
    <n v="0.13991769547325103"/>
  </r>
  <r>
    <d v="2011-06-18T00:00:00"/>
    <n v="18"/>
    <x v="0"/>
    <x v="5"/>
    <x v="0"/>
    <n v="43"/>
    <x v="2"/>
    <x v="1"/>
    <x v="1"/>
    <x v="16"/>
    <x v="0"/>
    <x v="1"/>
    <x v="45"/>
    <x v="0"/>
    <n v="1519"/>
    <n v="2443"/>
    <n v="440"/>
    <n v="484"/>
    <n v="484"/>
    <n v="1519"/>
    <n v="0.80188293082275885"/>
    <n v="0.80188293082275897"/>
    <n v="2003"/>
    <n v="2443"/>
    <n v="440"/>
    <n v="0.24163754368447299"/>
    <m/>
    <n v="0.19811706917724109"/>
    <n v="0.18010642652476463"/>
  </r>
  <r>
    <d v="2011-06-18T00:00:00"/>
    <n v="18"/>
    <x v="0"/>
    <x v="5"/>
    <x v="0"/>
    <n v="24"/>
    <x v="0"/>
    <x v="1"/>
    <x v="3"/>
    <x v="3"/>
    <x v="0"/>
    <x v="1"/>
    <x v="11"/>
    <x v="1"/>
    <n v="713"/>
    <n v="1120"/>
    <n v="22.5"/>
    <n v="384.5"/>
    <n v="769"/>
    <n v="1426"/>
    <n v="0.65669642857142863"/>
    <n v="0.65669642857142896"/>
    <n v="2195"/>
    <n v="2240"/>
    <n v="45"/>
    <n v="0.35034168564920298"/>
    <m/>
    <n v="0.34330357142857143"/>
    <n v="2.0089285714285716E-2"/>
  </r>
  <r>
    <d v="2011-06-18T00:00:00"/>
    <n v="18"/>
    <x v="0"/>
    <x v="5"/>
    <x v="0"/>
    <n v="46"/>
    <x v="2"/>
    <x v="1"/>
    <x v="0"/>
    <x v="5"/>
    <x v="0"/>
    <x v="1"/>
    <x v="35"/>
    <x v="0"/>
    <n v="344"/>
    <n v="540"/>
    <n v="86"/>
    <n v="110"/>
    <n v="110"/>
    <n v="344"/>
    <n v="0.79629629629629628"/>
    <n v="0.79629629629629595"/>
    <n v="454"/>
    <n v="540"/>
    <n v="86"/>
    <n v="0.24229074889867799"/>
    <m/>
    <n v="0.20370370370370369"/>
    <n v="0.15925925925925927"/>
  </r>
  <r>
    <d v="2011-06-19T00:00:00"/>
    <n v="19"/>
    <x v="1"/>
    <x v="5"/>
    <x v="0"/>
    <n v="44"/>
    <x v="2"/>
    <x v="1"/>
    <x v="3"/>
    <x v="4"/>
    <x v="0"/>
    <x v="0"/>
    <x v="0"/>
    <x v="0"/>
    <n v="1252"/>
    <n v="2295"/>
    <n v="505"/>
    <n v="538"/>
    <n v="538"/>
    <n v="1252"/>
    <n v="0.76557734204793026"/>
    <n v="0.76557734204793004"/>
    <n v="1790"/>
    <n v="2295"/>
    <n v="505"/>
    <n v="0.300558659217877"/>
    <m/>
    <n v="0.23442265795206971"/>
    <n v="0.22004357298474944"/>
  </r>
  <r>
    <d v="2011-06-19T00:00:00"/>
    <n v="19"/>
    <x v="1"/>
    <x v="5"/>
    <x v="0"/>
    <n v="39"/>
    <x v="2"/>
    <x v="0"/>
    <x v="1"/>
    <x v="13"/>
    <x v="0"/>
    <x v="0"/>
    <x v="37"/>
    <x v="0"/>
    <n v="1898"/>
    <n v="3375"/>
    <n v="607"/>
    <n v="870"/>
    <n v="870"/>
    <n v="1898"/>
    <n v="0.74222222222222223"/>
    <n v="0.74222222222222201"/>
    <n v="2768"/>
    <n v="3375"/>
    <n v="607"/>
    <n v="0.314306358381503"/>
    <m/>
    <n v="0.25777777777777777"/>
    <n v="0.17985185185185185"/>
  </r>
  <r>
    <d v="2011-06-19T00:00:00"/>
    <n v="19"/>
    <x v="1"/>
    <x v="5"/>
    <x v="0"/>
    <n v="57"/>
    <x v="2"/>
    <x v="1"/>
    <x v="3"/>
    <x v="3"/>
    <x v="0"/>
    <x v="1"/>
    <x v="27"/>
    <x v="3"/>
    <n v="2171"/>
    <n v="3578"/>
    <n v="71.5"/>
    <n v="1335.5"/>
    <n v="5342"/>
    <n v="8684"/>
    <n v="0.62674678591391841"/>
    <n v="0.62674678591391797"/>
    <n v="14026"/>
    <n v="14312"/>
    <n v="286"/>
    <n v="0.38086410951090799"/>
    <m/>
    <n v="0.37325321408608159"/>
    <n v="1.9983230855226384E-2"/>
  </r>
  <r>
    <d v="2011-06-19T00:00:00"/>
    <n v="19"/>
    <x v="1"/>
    <x v="5"/>
    <x v="0"/>
    <n v="38"/>
    <x v="2"/>
    <x v="1"/>
    <x v="4"/>
    <x v="6"/>
    <x v="0"/>
    <x v="1"/>
    <x v="2"/>
    <x v="3"/>
    <n v="1519"/>
    <n v="2443"/>
    <n v="97.75"/>
    <n v="826.25"/>
    <n v="3305"/>
    <n v="6076"/>
    <n v="0.66178878428162091"/>
    <n v="0.66178878428162102"/>
    <n v="9381"/>
    <n v="9772"/>
    <n v="391"/>
    <n v="0.35230785630529798"/>
    <m/>
    <n v="0.33821121571837903"/>
    <n v="4.0012279983626692E-2"/>
  </r>
  <r>
    <d v="2011-06-19T00:00:00"/>
    <n v="19"/>
    <x v="1"/>
    <x v="5"/>
    <x v="0"/>
    <n v="40"/>
    <x v="2"/>
    <x v="0"/>
    <x v="1"/>
    <x v="15"/>
    <x v="0"/>
    <x v="1"/>
    <x v="17"/>
    <x v="2"/>
    <n v="487"/>
    <n v="783"/>
    <n v="31.333300000000001"/>
    <n v="264.66669999999999"/>
    <n v="794"/>
    <n v="1461"/>
    <n v="0.66198378033205618"/>
    <n v="0.66198378033205596"/>
    <n v="2255"/>
    <n v="2349"/>
    <n v="94"/>
    <n v="0.35210643015521098"/>
    <m/>
    <n v="0.33801621966794382"/>
    <n v="4.0017028522775652E-2"/>
  </r>
  <r>
    <d v="2011-06-19T00:00:00"/>
    <n v="19"/>
    <x v="1"/>
    <x v="5"/>
    <x v="0"/>
    <n v="41"/>
    <x v="2"/>
    <x v="1"/>
    <x v="5"/>
    <x v="21"/>
    <x v="0"/>
    <x v="1"/>
    <x v="42"/>
    <x v="0"/>
    <n v="487"/>
    <n v="783"/>
    <n v="8"/>
    <n v="288"/>
    <n v="288"/>
    <n v="487"/>
    <n v="0.63218390804597702"/>
    <n v="0.63218390804597702"/>
    <n v="775"/>
    <n v="783"/>
    <n v="8"/>
    <n v="0.37161290322580598"/>
    <m/>
    <n v="0.36781609195402298"/>
    <n v="1.0217113665389528E-2"/>
  </r>
  <r>
    <d v="2011-06-19T00:00:00"/>
    <n v="19"/>
    <x v="1"/>
    <x v="5"/>
    <x v="0"/>
    <n v="42"/>
    <x v="2"/>
    <x v="0"/>
    <x v="2"/>
    <x v="2"/>
    <x v="0"/>
    <x v="1"/>
    <x v="36"/>
    <x v="2"/>
    <n v="713"/>
    <n v="1120"/>
    <n v="11.333299999999999"/>
    <n v="395.66669999999999"/>
    <n v="1187"/>
    <n v="2139"/>
    <n v="0.64672616071428568"/>
    <n v="0.64672616071428601"/>
    <n v="3326"/>
    <n v="3360"/>
    <n v="34"/>
    <n v="0.35688514732411297"/>
    <m/>
    <n v="0.35327383928571426"/>
    <n v="1.011904761904762E-2"/>
  </r>
  <r>
    <d v="2011-06-19T00:00:00"/>
    <n v="19"/>
    <x v="1"/>
    <x v="5"/>
    <x v="0"/>
    <n v="41"/>
    <x v="2"/>
    <x v="1"/>
    <x v="2"/>
    <x v="2"/>
    <x v="0"/>
    <x v="1"/>
    <x v="31"/>
    <x v="0"/>
    <n v="1555"/>
    <n v="2443"/>
    <n v="24"/>
    <n v="864"/>
    <n v="864"/>
    <n v="1555"/>
    <n v="0.64633647155137131"/>
    <n v="0.64633647155137097"/>
    <n v="2419"/>
    <n v="2443"/>
    <n v="24"/>
    <n v="0.35717238528317502"/>
    <m/>
    <n v="0.35366352844862875"/>
    <n v="9.8239869013507976E-3"/>
  </r>
  <r>
    <d v="2011-06-19T00:00:00"/>
    <n v="19"/>
    <x v="1"/>
    <x v="5"/>
    <x v="0"/>
    <n v="18"/>
    <x v="0"/>
    <x v="1"/>
    <x v="0"/>
    <x v="10"/>
    <x v="0"/>
    <x v="1"/>
    <x v="35"/>
    <x v="1"/>
    <n v="344"/>
    <n v="540"/>
    <n v="70"/>
    <n v="126"/>
    <n v="252"/>
    <n v="688"/>
    <n v="0.76666666666666672"/>
    <n v="0.76666666666666705"/>
    <n v="940"/>
    <n v="1080"/>
    <n v="140"/>
    <n v="0.268085106382979"/>
    <m/>
    <n v="0.23333333333333334"/>
    <n v="0.12962962962962962"/>
  </r>
  <r>
    <d v="2011-06-19T00:00:00"/>
    <n v="19"/>
    <x v="1"/>
    <x v="5"/>
    <x v="0"/>
    <n v="17"/>
    <x v="0"/>
    <x v="1"/>
    <x v="2"/>
    <x v="2"/>
    <x v="0"/>
    <x v="1"/>
    <x v="20"/>
    <x v="0"/>
    <n v="1083"/>
    <n v="1701"/>
    <n v="17"/>
    <n v="601"/>
    <n v="601"/>
    <n v="1083"/>
    <n v="0.64667842445620227"/>
    <n v="0.64667842445620205"/>
    <n v="1684"/>
    <n v="1701"/>
    <n v="17"/>
    <n v="0.356888361045131"/>
    <m/>
    <n v="0.35332157554379778"/>
    <n v="9.9941211052322169E-3"/>
  </r>
  <r>
    <d v="2011-06-19T00:00:00"/>
    <n v="19"/>
    <x v="1"/>
    <x v="5"/>
    <x v="0"/>
    <n v="40"/>
    <x v="2"/>
    <x v="1"/>
    <x v="2"/>
    <x v="2"/>
    <x v="0"/>
    <x v="1"/>
    <x v="22"/>
    <x v="0"/>
    <n v="344"/>
    <n v="540"/>
    <n v="5"/>
    <n v="191"/>
    <n v="191"/>
    <n v="344"/>
    <n v="0.64629629629629626"/>
    <n v="0.64629629629629604"/>
    <n v="535"/>
    <n v="540"/>
    <n v="5"/>
    <n v="0.35700934579439197"/>
    <m/>
    <n v="0.35370370370370369"/>
    <n v="9.2592592592592587E-3"/>
  </r>
  <r>
    <d v="2011-06-19T00:00:00"/>
    <n v="19"/>
    <x v="1"/>
    <x v="5"/>
    <x v="0"/>
    <n v="26"/>
    <x v="1"/>
    <x v="1"/>
    <x v="0"/>
    <x v="5"/>
    <x v="0"/>
    <x v="1"/>
    <x v="22"/>
    <x v="0"/>
    <n v="344"/>
    <n v="540"/>
    <n v="86"/>
    <n v="110"/>
    <n v="110"/>
    <n v="344"/>
    <n v="0.79629629629629628"/>
    <n v="0.79629629629629595"/>
    <n v="454"/>
    <n v="540"/>
    <n v="86"/>
    <n v="0.24229074889867799"/>
    <m/>
    <n v="0.20370370370370369"/>
    <n v="0.15925925925925927"/>
  </r>
  <r>
    <d v="2011-06-19T00:00:00"/>
    <n v="19"/>
    <x v="1"/>
    <x v="5"/>
    <x v="0"/>
    <n v="26"/>
    <x v="1"/>
    <x v="1"/>
    <x v="3"/>
    <x v="3"/>
    <x v="0"/>
    <x v="1"/>
    <x v="19"/>
    <x v="1"/>
    <n v="2171"/>
    <n v="3578"/>
    <n v="71.5"/>
    <n v="1335.5"/>
    <n v="2671"/>
    <n v="4342"/>
    <n v="0.62674678591391841"/>
    <n v="0.62674678591391797"/>
    <n v="7013"/>
    <n v="7156"/>
    <n v="143"/>
    <n v="0.38086410951090799"/>
    <m/>
    <n v="0.37325321408608159"/>
    <n v="1.9983230855226384E-2"/>
  </r>
  <r>
    <d v="2011-06-20T00:00:00"/>
    <n v="20"/>
    <x v="2"/>
    <x v="5"/>
    <x v="0"/>
    <n v="20"/>
    <x v="0"/>
    <x v="1"/>
    <x v="0"/>
    <x v="10"/>
    <x v="0"/>
    <x v="0"/>
    <x v="62"/>
    <x v="0"/>
    <n v="308"/>
    <n v="565"/>
    <n v="73"/>
    <n v="184"/>
    <n v="184"/>
    <n v="308"/>
    <n v="0.67433628318584071"/>
    <n v="0.67433628318584105"/>
    <n v="492"/>
    <n v="565"/>
    <n v="73"/>
    <n v="0.37398373983739802"/>
    <m/>
    <n v="0.32566371681415929"/>
    <n v="0.12920353982300886"/>
  </r>
  <r>
    <d v="2011-06-20T00:00:00"/>
    <n v="20"/>
    <x v="2"/>
    <x v="5"/>
    <x v="0"/>
    <n v="43"/>
    <x v="2"/>
    <x v="1"/>
    <x v="3"/>
    <x v="3"/>
    <x v="0"/>
    <x v="0"/>
    <x v="8"/>
    <x v="0"/>
    <n v="1266"/>
    <n v="2320"/>
    <n v="46"/>
    <n v="1008"/>
    <n v="1008"/>
    <n v="1266"/>
    <n v="0.56551724137931036"/>
    <n v="0.56551724137931003"/>
    <n v="2274"/>
    <n v="2320"/>
    <n v="46"/>
    <n v="0.44327176781002597"/>
    <m/>
    <n v="0.43448275862068964"/>
    <n v="1.9827586206896553E-2"/>
  </r>
  <r>
    <d v="2011-06-20T00:00:00"/>
    <n v="20"/>
    <x v="2"/>
    <x v="5"/>
    <x v="0"/>
    <n v="24"/>
    <x v="0"/>
    <x v="0"/>
    <x v="3"/>
    <x v="3"/>
    <x v="0"/>
    <x v="1"/>
    <x v="14"/>
    <x v="0"/>
    <n v="2171"/>
    <n v="3578"/>
    <n v="72"/>
    <n v="1335"/>
    <n v="1335"/>
    <n v="2171"/>
    <n v="0.62688652878703188"/>
    <n v="0.62688652878703199"/>
    <n v="3506"/>
    <n v="3578"/>
    <n v="72"/>
    <n v="0.38077581289218498"/>
    <m/>
    <n v="0.37311347121296812"/>
    <n v="2.0122973728339856E-2"/>
  </r>
  <r>
    <d v="2011-06-20T00:00:00"/>
    <n v="20"/>
    <x v="2"/>
    <x v="5"/>
    <x v="0"/>
    <n v="22"/>
    <x v="0"/>
    <x v="0"/>
    <x v="3"/>
    <x v="3"/>
    <x v="0"/>
    <x v="1"/>
    <x v="2"/>
    <x v="3"/>
    <n v="1519"/>
    <n v="2443"/>
    <n v="48.75"/>
    <n v="875.25"/>
    <n v="3501"/>
    <n v="6076"/>
    <n v="0.64173147769136307"/>
    <n v="0.64173147769136296"/>
    <n v="9577"/>
    <n v="9772"/>
    <n v="195"/>
    <n v="0.36556332880860398"/>
    <m/>
    <n v="0.35826852230863693"/>
    <n v="1.9954973393368807E-2"/>
  </r>
  <r>
    <d v="2011-06-20T00:00:00"/>
    <n v="20"/>
    <x v="2"/>
    <x v="5"/>
    <x v="0"/>
    <n v="42"/>
    <x v="2"/>
    <x v="0"/>
    <x v="3"/>
    <x v="3"/>
    <x v="0"/>
    <x v="1"/>
    <x v="3"/>
    <x v="0"/>
    <n v="344"/>
    <n v="540"/>
    <n v="11"/>
    <n v="185"/>
    <n v="185"/>
    <n v="344"/>
    <n v="0.65740740740740744"/>
    <n v="0.657407407407407"/>
    <n v="529"/>
    <n v="540"/>
    <n v="11"/>
    <n v="0.34971644612476399"/>
    <m/>
    <n v="0.34259259259259262"/>
    <n v="2.0370370370370372E-2"/>
  </r>
  <r>
    <d v="2011-06-20T00:00:00"/>
    <n v="20"/>
    <x v="2"/>
    <x v="5"/>
    <x v="0"/>
    <n v="46"/>
    <x v="2"/>
    <x v="0"/>
    <x v="0"/>
    <x v="10"/>
    <x v="0"/>
    <x v="1"/>
    <x v="10"/>
    <x v="0"/>
    <n v="344"/>
    <n v="540"/>
    <n v="70"/>
    <n v="126"/>
    <n v="126"/>
    <n v="344"/>
    <n v="0.76666666666666672"/>
    <n v="0.76666666666666705"/>
    <n v="470"/>
    <n v="540"/>
    <n v="70"/>
    <n v="0.268085106382979"/>
    <m/>
    <n v="0.23333333333333334"/>
    <n v="0.12962962962962962"/>
  </r>
  <r>
    <d v="2011-06-20T00:00:00"/>
    <n v="20"/>
    <x v="2"/>
    <x v="5"/>
    <x v="0"/>
    <n v="17"/>
    <x v="0"/>
    <x v="0"/>
    <x v="0"/>
    <x v="10"/>
    <x v="0"/>
    <x v="1"/>
    <x v="3"/>
    <x v="0"/>
    <n v="344"/>
    <n v="540"/>
    <n v="70"/>
    <n v="126"/>
    <n v="126"/>
    <n v="344"/>
    <n v="0.76666666666666672"/>
    <n v="0.76666666666666705"/>
    <n v="470"/>
    <n v="540"/>
    <n v="70"/>
    <n v="0.268085106382979"/>
    <m/>
    <n v="0.23333333333333334"/>
    <n v="0.12962962962962962"/>
  </r>
  <r>
    <d v="2011-06-21T00:00:00"/>
    <n v="21"/>
    <x v="3"/>
    <x v="5"/>
    <x v="0"/>
    <n v="37"/>
    <x v="2"/>
    <x v="0"/>
    <x v="3"/>
    <x v="3"/>
    <x v="0"/>
    <x v="0"/>
    <x v="41"/>
    <x v="0"/>
    <n v="420"/>
    <n v="769"/>
    <n v="15"/>
    <n v="334"/>
    <n v="334"/>
    <n v="420"/>
    <n v="0.56566970091027313"/>
    <n v="0.56566970091027302"/>
    <n v="754"/>
    <n v="769"/>
    <n v="15"/>
    <n v="0.44297082228116702"/>
    <m/>
    <n v="0.43433029908972692"/>
    <n v="1.950585175552666E-2"/>
  </r>
  <r>
    <d v="2011-06-21T00:00:00"/>
    <n v="21"/>
    <x v="3"/>
    <x v="5"/>
    <x v="0"/>
    <n v="43"/>
    <x v="2"/>
    <x v="1"/>
    <x v="3"/>
    <x v="4"/>
    <x v="0"/>
    <x v="1"/>
    <x v="19"/>
    <x v="0"/>
    <n v="2171"/>
    <n v="3578"/>
    <n v="787"/>
    <n v="620"/>
    <n v="620"/>
    <n v="2171"/>
    <n v="0.82671883733929574"/>
    <n v="0.82671883733929596"/>
    <n v="2791"/>
    <n v="3578"/>
    <n v="787"/>
    <n v="0.22214260121820101"/>
    <m/>
    <n v="0.17328116266070431"/>
    <n v="0.21995528228060368"/>
  </r>
  <r>
    <d v="2011-06-21T00:00:00"/>
    <n v="21"/>
    <x v="3"/>
    <x v="5"/>
    <x v="0"/>
    <n v="41"/>
    <x v="2"/>
    <x v="0"/>
    <x v="3"/>
    <x v="12"/>
    <x v="0"/>
    <x v="1"/>
    <x v="19"/>
    <x v="0"/>
    <n v="2171"/>
    <n v="3578"/>
    <n v="501"/>
    <n v="906"/>
    <n v="906"/>
    <n v="2171"/>
    <n v="0.74678591391839011"/>
    <n v="0.74678591391839"/>
    <n v="3077"/>
    <n v="3578"/>
    <n v="501"/>
    <n v="0.294442638934027"/>
    <m/>
    <n v="0.25321408608160983"/>
    <n v="0.14002235885969816"/>
  </r>
  <r>
    <d v="2011-06-21T00:00:00"/>
    <n v="21"/>
    <x v="3"/>
    <x v="5"/>
    <x v="0"/>
    <n v="37"/>
    <x v="2"/>
    <x v="1"/>
    <x v="5"/>
    <x v="20"/>
    <x v="0"/>
    <x v="1"/>
    <x v="19"/>
    <x v="1"/>
    <n v="2171"/>
    <n v="3578"/>
    <n v="465"/>
    <n v="942"/>
    <n v="1884"/>
    <n v="4342"/>
    <n v="0.73672442705422025"/>
    <n v="0.73672442705422003"/>
    <n v="6226"/>
    <n v="7156"/>
    <n v="930"/>
    <n v="0.302601991647928"/>
    <m/>
    <n v="0.26327557294577975"/>
    <n v="0.12996087199552822"/>
  </r>
  <r>
    <d v="2011-06-21T00:00:00"/>
    <n v="21"/>
    <x v="3"/>
    <x v="5"/>
    <x v="0"/>
    <n v="52"/>
    <x v="2"/>
    <x v="1"/>
    <x v="1"/>
    <x v="13"/>
    <x v="0"/>
    <x v="1"/>
    <x v="11"/>
    <x v="0"/>
    <n v="713"/>
    <n v="1120"/>
    <n v="202"/>
    <n v="205"/>
    <n v="205"/>
    <n v="713"/>
    <n v="0.8169642857142857"/>
    <n v="0.81696428571428603"/>
    <n v="918"/>
    <n v="1120"/>
    <n v="202"/>
    <n v="0.223311546840959"/>
    <m/>
    <n v="0.18303571428571427"/>
    <n v="0.18035714285714285"/>
  </r>
  <r>
    <d v="2011-06-21T00:00:00"/>
    <n v="21"/>
    <x v="3"/>
    <x v="5"/>
    <x v="0"/>
    <n v="26"/>
    <x v="1"/>
    <x v="1"/>
    <x v="0"/>
    <x v="10"/>
    <x v="0"/>
    <x v="1"/>
    <x v="5"/>
    <x v="0"/>
    <n v="1555"/>
    <n v="2443"/>
    <n v="318"/>
    <n v="570"/>
    <n v="570"/>
    <n v="1555"/>
    <n v="0.76668031109291856"/>
    <n v="0.76668031109291901"/>
    <n v="2125"/>
    <n v="2443"/>
    <n v="318"/>
    <n v="0.26823529411764702"/>
    <m/>
    <n v="0.23331968890708146"/>
    <n v="0.13016782644289807"/>
  </r>
  <r>
    <d v="2011-06-21T00:00:00"/>
    <n v="21"/>
    <x v="3"/>
    <x v="5"/>
    <x v="0"/>
    <n v="18"/>
    <x v="0"/>
    <x v="1"/>
    <x v="0"/>
    <x v="10"/>
    <x v="0"/>
    <x v="1"/>
    <x v="35"/>
    <x v="0"/>
    <n v="344"/>
    <n v="540"/>
    <n v="70"/>
    <n v="126"/>
    <n v="126"/>
    <n v="344"/>
    <n v="0.76666666666666672"/>
    <n v="0.76666666666666705"/>
    <n v="470"/>
    <n v="540"/>
    <n v="70"/>
    <n v="0.268085106382979"/>
    <m/>
    <n v="0.23333333333333334"/>
    <n v="0.12962962962962962"/>
  </r>
  <r>
    <d v="2011-06-21T00:00:00"/>
    <n v="21"/>
    <x v="3"/>
    <x v="5"/>
    <x v="0"/>
    <n v="48"/>
    <x v="2"/>
    <x v="0"/>
    <x v="2"/>
    <x v="2"/>
    <x v="0"/>
    <x v="1"/>
    <x v="10"/>
    <x v="3"/>
    <n v="344"/>
    <n v="540"/>
    <n v="5.5"/>
    <n v="190.5"/>
    <n v="762"/>
    <n v="1376"/>
    <n v="0.64722222222222225"/>
    <n v="0.64722222222222203"/>
    <n v="2138"/>
    <n v="2160"/>
    <n v="22"/>
    <n v="0.35640785781103801"/>
    <m/>
    <n v="0.3527777777777778"/>
    <n v="1.0185185185185186E-2"/>
  </r>
  <r>
    <d v="2011-06-21T00:00:00"/>
    <n v="21"/>
    <x v="3"/>
    <x v="5"/>
    <x v="0"/>
    <n v="28"/>
    <x v="1"/>
    <x v="1"/>
    <x v="1"/>
    <x v="19"/>
    <x v="0"/>
    <x v="1"/>
    <x v="22"/>
    <x v="3"/>
    <n v="344"/>
    <n v="540"/>
    <n v="97.25"/>
    <n v="98.75"/>
    <n v="395"/>
    <n v="1376"/>
    <n v="0.81712962962962965"/>
    <n v="0.81712962962962998"/>
    <n v="1771"/>
    <n v="2160"/>
    <n v="389"/>
    <n v="0.22303783173348399"/>
    <m/>
    <n v="0.18287037037037038"/>
    <n v="0.18009259259259258"/>
  </r>
  <r>
    <d v="2011-06-22T00:00:00"/>
    <n v="22"/>
    <x v="4"/>
    <x v="5"/>
    <x v="0"/>
    <n v="44"/>
    <x v="2"/>
    <x v="1"/>
    <x v="5"/>
    <x v="25"/>
    <x v="0"/>
    <x v="0"/>
    <x v="0"/>
    <x v="3"/>
    <n v="1252"/>
    <n v="2295"/>
    <n v="413"/>
    <n v="630"/>
    <n v="2520"/>
    <n v="5008"/>
    <n v="0.72549019607843135"/>
    <n v="0.72549019607843102"/>
    <n v="7528"/>
    <n v="9180"/>
    <n v="1652"/>
    <n v="0.33475026567481397"/>
    <m/>
    <n v="0.27450980392156865"/>
    <n v="0.17995642701525055"/>
  </r>
  <r>
    <d v="2011-06-22T00:00:00"/>
    <n v="22"/>
    <x v="4"/>
    <x v="5"/>
    <x v="0"/>
    <n v="60"/>
    <x v="2"/>
    <x v="0"/>
    <x v="3"/>
    <x v="3"/>
    <x v="0"/>
    <x v="1"/>
    <x v="1"/>
    <x v="1"/>
    <n v="2171"/>
    <n v="3578"/>
    <n v="71.5"/>
    <n v="1335.5"/>
    <n v="2671"/>
    <n v="4342"/>
    <n v="0.62674678591391841"/>
    <n v="0.62674678591391797"/>
    <n v="7013"/>
    <n v="7156"/>
    <n v="143"/>
    <n v="0.38086410951090799"/>
    <m/>
    <n v="0.37325321408608159"/>
    <n v="1.9983230855226384E-2"/>
  </r>
  <r>
    <d v="2011-06-22T00:00:00"/>
    <n v="22"/>
    <x v="4"/>
    <x v="5"/>
    <x v="0"/>
    <n v="42"/>
    <x v="2"/>
    <x v="1"/>
    <x v="3"/>
    <x v="3"/>
    <x v="0"/>
    <x v="1"/>
    <x v="26"/>
    <x v="1"/>
    <n v="1555"/>
    <n v="2443"/>
    <n v="49"/>
    <n v="839"/>
    <n v="1678"/>
    <n v="3110"/>
    <n v="0.65656979124027837"/>
    <n v="0.65656979124027803"/>
    <n v="4788"/>
    <n v="4886"/>
    <n v="98"/>
    <n v="0.35045948203842903"/>
    <m/>
    <n v="0.34343020875972163"/>
    <n v="2.0057306590257881E-2"/>
  </r>
  <r>
    <d v="2011-06-22T00:00:00"/>
    <n v="22"/>
    <x v="4"/>
    <x v="5"/>
    <x v="0"/>
    <n v="20"/>
    <x v="0"/>
    <x v="0"/>
    <x v="0"/>
    <x v="5"/>
    <x v="0"/>
    <x v="1"/>
    <x v="3"/>
    <x v="1"/>
    <n v="344"/>
    <n v="540"/>
    <n v="86.5"/>
    <n v="109.5"/>
    <n v="219"/>
    <n v="688"/>
    <n v="0.79722222222222228"/>
    <n v="0.79722222222222205"/>
    <n v="907"/>
    <n v="1080"/>
    <n v="173"/>
    <n v="0.24145534729878701"/>
    <m/>
    <n v="0.20277777777777778"/>
    <n v="0.16018518518518518"/>
  </r>
  <r>
    <d v="2011-06-22T00:00:00"/>
    <n v="22"/>
    <x v="4"/>
    <x v="5"/>
    <x v="0"/>
    <n v="25"/>
    <x v="1"/>
    <x v="1"/>
    <x v="0"/>
    <x v="0"/>
    <x v="0"/>
    <x v="1"/>
    <x v="16"/>
    <x v="0"/>
    <n v="1083"/>
    <n v="1701"/>
    <n v="357"/>
    <n v="261"/>
    <n v="261"/>
    <n v="1083"/>
    <n v="0.84656084656084651"/>
    <n v="0.84656084656084596"/>
    <n v="1344"/>
    <n v="1701"/>
    <n v="357"/>
    <n v="0.19419642857142899"/>
    <m/>
    <n v="0.15343915343915343"/>
    <n v="0.20987654320987653"/>
  </r>
  <r>
    <d v="2011-06-23T00:00:00"/>
    <n v="23"/>
    <x v="5"/>
    <x v="5"/>
    <x v="0"/>
    <n v="45"/>
    <x v="2"/>
    <x v="0"/>
    <x v="5"/>
    <x v="21"/>
    <x v="0"/>
    <x v="0"/>
    <x v="61"/>
    <x v="1"/>
    <n v="308"/>
    <n v="565"/>
    <n v="5.5"/>
    <n v="251.5"/>
    <n v="503"/>
    <n v="616"/>
    <n v="0.55486725663716818"/>
    <n v="0.55486725663716796"/>
    <n v="1119"/>
    <n v="1130"/>
    <n v="11"/>
    <n v="0.44950848972296698"/>
    <m/>
    <n v="0.44513274336283187"/>
    <n v="9.7345132743362831E-3"/>
  </r>
  <r>
    <d v="2011-06-23T00:00:00"/>
    <n v="23"/>
    <x v="5"/>
    <x v="5"/>
    <x v="0"/>
    <n v="40"/>
    <x v="2"/>
    <x v="0"/>
    <x v="0"/>
    <x v="5"/>
    <x v="0"/>
    <x v="0"/>
    <x v="0"/>
    <x v="0"/>
    <n v="1252"/>
    <n v="2295"/>
    <n v="367"/>
    <n v="676"/>
    <n v="676"/>
    <n v="1252"/>
    <n v="0.70544662309368189"/>
    <n v="0.705446623093682"/>
    <n v="1928"/>
    <n v="2295"/>
    <n v="367"/>
    <n v="0.35062240663900401"/>
    <m/>
    <n v="0.29455337690631811"/>
    <n v="0.15991285403050109"/>
  </r>
  <r>
    <d v="2011-06-23T00:00:00"/>
    <n v="23"/>
    <x v="5"/>
    <x v="5"/>
    <x v="0"/>
    <n v="29"/>
    <x v="1"/>
    <x v="1"/>
    <x v="4"/>
    <x v="6"/>
    <x v="0"/>
    <x v="0"/>
    <x v="8"/>
    <x v="0"/>
    <n v="1266"/>
    <n v="2320"/>
    <n v="93"/>
    <n v="961"/>
    <n v="961"/>
    <n v="1266"/>
    <n v="0.58577586206896548"/>
    <n v="0.58577586206896604"/>
    <n v="2227"/>
    <n v="2320"/>
    <n v="93"/>
    <n v="0.43152222721149502"/>
    <m/>
    <n v="0.41422413793103446"/>
    <n v="4.0086206896551721E-2"/>
  </r>
  <r>
    <d v="2011-06-23T00:00:00"/>
    <n v="23"/>
    <x v="5"/>
    <x v="5"/>
    <x v="0"/>
    <n v="62"/>
    <x v="2"/>
    <x v="0"/>
    <x v="3"/>
    <x v="3"/>
    <x v="0"/>
    <x v="0"/>
    <x v="40"/>
    <x v="0"/>
    <n v="1912"/>
    <n v="3400"/>
    <n v="68"/>
    <n v="1420"/>
    <n v="1420"/>
    <n v="1912"/>
    <n v="0.58235294117647063"/>
    <n v="0.58235294117647096"/>
    <n v="3332"/>
    <n v="3400"/>
    <n v="68"/>
    <n v="0.426170468187275"/>
    <m/>
    <n v="0.41764705882352943"/>
    <n v="0.02"/>
  </r>
  <r>
    <d v="2011-06-23T00:00:00"/>
    <n v="23"/>
    <x v="5"/>
    <x v="5"/>
    <x v="0"/>
    <n v="27"/>
    <x v="1"/>
    <x v="1"/>
    <x v="3"/>
    <x v="12"/>
    <x v="0"/>
    <x v="1"/>
    <x v="14"/>
    <x v="3"/>
    <n v="2171"/>
    <n v="3578"/>
    <n v="501"/>
    <n v="906"/>
    <n v="3624"/>
    <n v="8684"/>
    <n v="0.74678591391839011"/>
    <n v="0.74678591391839"/>
    <n v="12308"/>
    <n v="14312"/>
    <n v="2004"/>
    <n v="0.294442638934027"/>
    <m/>
    <n v="0.25321408608160983"/>
    <n v="0.14002235885969816"/>
  </r>
  <r>
    <d v="2011-06-23T00:00:00"/>
    <n v="23"/>
    <x v="5"/>
    <x v="5"/>
    <x v="0"/>
    <n v="43"/>
    <x v="2"/>
    <x v="1"/>
    <x v="0"/>
    <x v="5"/>
    <x v="0"/>
    <x v="1"/>
    <x v="19"/>
    <x v="0"/>
    <n v="2171"/>
    <n v="3578"/>
    <n v="572"/>
    <n v="835"/>
    <n v="835"/>
    <n v="2171"/>
    <n v="0.7666294019005031"/>
    <n v="0.76662940190050299"/>
    <n v="3006"/>
    <n v="3578"/>
    <n v="572"/>
    <n v="0.27777777777777801"/>
    <m/>
    <n v="0.23337059809949692"/>
    <n v="0.15986584684181107"/>
  </r>
  <r>
    <d v="2011-06-23T00:00:00"/>
    <n v="23"/>
    <x v="5"/>
    <x v="5"/>
    <x v="0"/>
    <n v="40"/>
    <x v="2"/>
    <x v="1"/>
    <x v="3"/>
    <x v="3"/>
    <x v="0"/>
    <x v="1"/>
    <x v="31"/>
    <x v="2"/>
    <n v="1555"/>
    <n v="2443"/>
    <n v="49"/>
    <n v="839"/>
    <n v="2517"/>
    <n v="4665"/>
    <n v="0.65656979124027837"/>
    <n v="0.65656979124027803"/>
    <n v="7182"/>
    <n v="7329"/>
    <n v="147"/>
    <n v="0.35045948203842903"/>
    <m/>
    <n v="0.34343020875972163"/>
    <n v="2.0057306590257881E-2"/>
  </r>
  <r>
    <d v="2011-06-23T00:00:00"/>
    <n v="23"/>
    <x v="5"/>
    <x v="5"/>
    <x v="0"/>
    <n v="39"/>
    <x v="2"/>
    <x v="0"/>
    <x v="3"/>
    <x v="4"/>
    <x v="0"/>
    <x v="1"/>
    <x v="4"/>
    <x v="0"/>
    <n v="713"/>
    <n v="1120"/>
    <n v="246"/>
    <n v="161"/>
    <n v="161"/>
    <n v="713"/>
    <n v="0.85624999999999996"/>
    <n v="0.85624999999999996"/>
    <n v="874"/>
    <n v="1120"/>
    <n v="246"/>
    <n v="0.18421052631578899"/>
    <m/>
    <n v="0.14374999999999999"/>
    <n v="0.21964285714285714"/>
  </r>
  <r>
    <d v="2011-06-23T00:00:00"/>
    <n v="23"/>
    <x v="5"/>
    <x v="5"/>
    <x v="0"/>
    <n v="21"/>
    <x v="0"/>
    <x v="1"/>
    <x v="0"/>
    <x v="10"/>
    <x v="0"/>
    <x v="1"/>
    <x v="31"/>
    <x v="0"/>
    <n v="1555"/>
    <n v="2443"/>
    <n v="318"/>
    <n v="570"/>
    <n v="570"/>
    <n v="1555"/>
    <n v="0.76668031109291856"/>
    <n v="0.76668031109291901"/>
    <n v="2125"/>
    <n v="2443"/>
    <n v="318"/>
    <n v="0.26823529411764702"/>
    <m/>
    <n v="0.23331968890708146"/>
    <n v="0.13016782644289807"/>
  </r>
  <r>
    <d v="2011-06-23T00:00:00"/>
    <n v="23"/>
    <x v="5"/>
    <x v="5"/>
    <x v="0"/>
    <n v="43"/>
    <x v="2"/>
    <x v="1"/>
    <x v="3"/>
    <x v="12"/>
    <x v="0"/>
    <x v="1"/>
    <x v="11"/>
    <x v="0"/>
    <n v="713"/>
    <n v="1120"/>
    <n v="157"/>
    <n v="250"/>
    <n v="250"/>
    <n v="713"/>
    <n v="0.7767857142857143"/>
    <n v="0.77678571428571397"/>
    <n v="963"/>
    <n v="1120"/>
    <n v="157"/>
    <n v="0.25960539979231601"/>
    <m/>
    <n v="0.22321428571428573"/>
    <n v="0.14017857142857143"/>
  </r>
  <r>
    <d v="2011-06-23T00:00:00"/>
    <n v="23"/>
    <x v="5"/>
    <x v="5"/>
    <x v="0"/>
    <n v="44"/>
    <x v="2"/>
    <x v="0"/>
    <x v="3"/>
    <x v="12"/>
    <x v="0"/>
    <x v="1"/>
    <x v="22"/>
    <x v="0"/>
    <n v="344"/>
    <n v="540"/>
    <n v="76"/>
    <n v="120"/>
    <n v="120"/>
    <n v="344"/>
    <n v="0.77777777777777779"/>
    <n v="0.77777777777777801"/>
    <n v="464"/>
    <n v="540"/>
    <n v="76"/>
    <n v="0.25862068965517199"/>
    <m/>
    <n v="0.22222222222222221"/>
    <n v="0.14074074074074075"/>
  </r>
  <r>
    <d v="2011-06-23T00:00:00"/>
    <n v="23"/>
    <x v="5"/>
    <x v="5"/>
    <x v="0"/>
    <n v="53"/>
    <x v="2"/>
    <x v="0"/>
    <x v="2"/>
    <x v="2"/>
    <x v="0"/>
    <x v="1"/>
    <x v="6"/>
    <x v="0"/>
    <n v="713"/>
    <n v="1120"/>
    <n v="11"/>
    <n v="396"/>
    <n v="396"/>
    <n v="713"/>
    <n v="0.64642857142857146"/>
    <n v="0.64642857142857202"/>
    <n v="1109"/>
    <n v="1120"/>
    <n v="11"/>
    <n v="0.35707844905320102"/>
    <m/>
    <n v="0.35357142857142859"/>
    <n v="9.8214285714285712E-3"/>
  </r>
  <r>
    <d v="2011-06-23T00:00:00"/>
    <n v="23"/>
    <x v="5"/>
    <x v="5"/>
    <x v="0"/>
    <n v="17"/>
    <x v="0"/>
    <x v="1"/>
    <x v="0"/>
    <x v="10"/>
    <x v="0"/>
    <x v="1"/>
    <x v="4"/>
    <x v="1"/>
    <n v="713"/>
    <n v="1120"/>
    <n v="145.5"/>
    <n v="261.5"/>
    <n v="523"/>
    <n v="1426"/>
    <n v="0.76651785714285714"/>
    <n v="0.76651785714285703"/>
    <n v="1949"/>
    <n v="2240"/>
    <n v="291"/>
    <n v="0.26834273986659801"/>
    <m/>
    <n v="0.23348214285714286"/>
    <n v="0.1299107142857143"/>
  </r>
  <r>
    <d v="2011-06-23T00:00:00"/>
    <n v="23"/>
    <x v="5"/>
    <x v="5"/>
    <x v="0"/>
    <n v="41"/>
    <x v="2"/>
    <x v="0"/>
    <x v="3"/>
    <x v="4"/>
    <x v="0"/>
    <x v="1"/>
    <x v="42"/>
    <x v="2"/>
    <n v="487"/>
    <n v="783"/>
    <n v="172.33330000000001"/>
    <n v="123.66670000000001"/>
    <n v="371"/>
    <n v="1461"/>
    <n v="0.84206040868454668"/>
    <n v="0.84206040868454701"/>
    <n v="1832"/>
    <n v="2349"/>
    <n v="517"/>
    <n v="0.20251091703056801"/>
    <m/>
    <n v="0.1579395913154534"/>
    <n v="0.22009365687526608"/>
  </r>
  <r>
    <d v="2011-06-23T00:00:00"/>
    <n v="23"/>
    <x v="5"/>
    <x v="5"/>
    <x v="0"/>
    <n v="17"/>
    <x v="0"/>
    <x v="1"/>
    <x v="3"/>
    <x v="3"/>
    <x v="0"/>
    <x v="1"/>
    <x v="22"/>
    <x v="2"/>
    <n v="344"/>
    <n v="540"/>
    <n v="10.666700000000001"/>
    <n v="185.33330000000001"/>
    <n v="556"/>
    <n v="1032"/>
    <n v="0.65679018518518517"/>
    <n v="0.65679018518518495"/>
    <n v="1588"/>
    <n v="1620"/>
    <n v="32"/>
    <n v="0.35012594458438301"/>
    <m/>
    <n v="0.34320981481481483"/>
    <n v="1.9753086419753086E-2"/>
  </r>
  <r>
    <d v="2011-06-24T00:00:00"/>
    <n v="24"/>
    <x v="6"/>
    <x v="5"/>
    <x v="0"/>
    <n v="42"/>
    <x v="2"/>
    <x v="0"/>
    <x v="3"/>
    <x v="3"/>
    <x v="0"/>
    <x v="0"/>
    <x v="8"/>
    <x v="2"/>
    <n v="1266"/>
    <n v="2320"/>
    <n v="46.333300000000001"/>
    <n v="1007.6667"/>
    <n v="3023"/>
    <n v="3798"/>
    <n v="0.56566090517241374"/>
    <n v="0.56566090517241396"/>
    <n v="6821"/>
    <n v="6960"/>
    <n v="139"/>
    <n v="0.44319014807212997"/>
    <m/>
    <n v="0.4343390948275862"/>
    <n v="1.9971264367816093E-2"/>
  </r>
  <r>
    <d v="2011-06-24T00:00:00"/>
    <n v="24"/>
    <x v="6"/>
    <x v="5"/>
    <x v="0"/>
    <n v="37"/>
    <x v="2"/>
    <x v="0"/>
    <x v="3"/>
    <x v="12"/>
    <x v="0"/>
    <x v="1"/>
    <x v="19"/>
    <x v="0"/>
    <n v="2171"/>
    <n v="3578"/>
    <n v="501"/>
    <n v="906"/>
    <n v="906"/>
    <n v="2171"/>
    <n v="0.74678591391839011"/>
    <n v="0.74678591391839"/>
    <n v="3077"/>
    <n v="3578"/>
    <n v="501"/>
    <n v="0.294442638934027"/>
    <m/>
    <n v="0.25321408608160983"/>
    <n v="0.14002235885969816"/>
  </r>
  <r>
    <d v="2011-06-24T00:00:00"/>
    <n v="24"/>
    <x v="6"/>
    <x v="5"/>
    <x v="0"/>
    <n v="28"/>
    <x v="1"/>
    <x v="0"/>
    <x v="3"/>
    <x v="3"/>
    <x v="0"/>
    <x v="1"/>
    <x v="19"/>
    <x v="3"/>
    <n v="2171"/>
    <n v="3578"/>
    <n v="71.5"/>
    <n v="1335.5"/>
    <n v="5342"/>
    <n v="8684"/>
    <n v="0.62674678591391841"/>
    <n v="0.62674678591391797"/>
    <n v="14026"/>
    <n v="14312"/>
    <n v="286"/>
    <n v="0.38086410951090799"/>
    <m/>
    <n v="0.37325321408608159"/>
    <n v="1.9983230855226384E-2"/>
  </r>
  <r>
    <d v="2011-06-24T00:00:00"/>
    <n v="24"/>
    <x v="6"/>
    <x v="5"/>
    <x v="0"/>
    <n v="19"/>
    <x v="0"/>
    <x v="0"/>
    <x v="5"/>
    <x v="9"/>
    <x v="0"/>
    <x v="1"/>
    <x v="34"/>
    <x v="0"/>
    <n v="1555"/>
    <n v="2443"/>
    <n v="171"/>
    <n v="717"/>
    <n v="717"/>
    <n v="1555"/>
    <n v="0.70650839132214494"/>
    <n v="0.70650839132214505"/>
    <n v="2272"/>
    <n v="2443"/>
    <n v="171"/>
    <n v="0.315580985915493"/>
    <m/>
    <n v="0.29349160867785512"/>
    <n v="6.9995906672124436E-2"/>
  </r>
  <r>
    <d v="2011-06-24T00:00:00"/>
    <n v="24"/>
    <x v="6"/>
    <x v="5"/>
    <x v="0"/>
    <n v="44"/>
    <x v="2"/>
    <x v="0"/>
    <x v="3"/>
    <x v="3"/>
    <x v="0"/>
    <x v="1"/>
    <x v="10"/>
    <x v="3"/>
    <n v="344"/>
    <n v="540"/>
    <n v="10.75"/>
    <n v="185.25"/>
    <n v="741"/>
    <n v="1376"/>
    <n v="0.65694444444444444"/>
    <n v="0.656944444444444"/>
    <n v="2117"/>
    <n v="2160"/>
    <n v="43"/>
    <n v="0.35002361832782197"/>
    <m/>
    <n v="0.34305555555555556"/>
    <n v="1.9907407407407408E-2"/>
  </r>
  <r>
    <d v="2011-06-24T00:00:00"/>
    <n v="24"/>
    <x v="6"/>
    <x v="5"/>
    <x v="0"/>
    <n v="26"/>
    <x v="1"/>
    <x v="0"/>
    <x v="0"/>
    <x v="10"/>
    <x v="0"/>
    <x v="1"/>
    <x v="11"/>
    <x v="2"/>
    <n v="713"/>
    <n v="1120"/>
    <n v="145.66669999999999"/>
    <n v="261.33330000000001"/>
    <n v="784"/>
    <n v="2139"/>
    <n v="0.76666669642857144"/>
    <n v="0.76666669642857099"/>
    <n v="2923"/>
    <n v="3360"/>
    <n v="437"/>
    <n v="0.268217584673281"/>
    <m/>
    <n v="0.23333330357142859"/>
    <n v="0.13005952380952382"/>
  </r>
  <r>
    <d v="2011-06-24T00:00:00"/>
    <n v="24"/>
    <x v="6"/>
    <x v="5"/>
    <x v="0"/>
    <n v="45"/>
    <x v="2"/>
    <x v="0"/>
    <x v="0"/>
    <x v="10"/>
    <x v="0"/>
    <x v="1"/>
    <x v="22"/>
    <x v="1"/>
    <n v="344"/>
    <n v="540"/>
    <n v="70"/>
    <n v="126"/>
    <n v="252"/>
    <n v="688"/>
    <n v="0.76666666666666672"/>
    <n v="0.76666666666666705"/>
    <n v="940"/>
    <n v="1080"/>
    <n v="140"/>
    <n v="0.268085106382979"/>
    <m/>
    <n v="0.23333333333333334"/>
    <n v="0.12962962962962962"/>
  </r>
  <r>
    <d v="2011-06-25T00:00:00"/>
    <n v="25"/>
    <x v="0"/>
    <x v="5"/>
    <x v="0"/>
    <n v="27"/>
    <x v="1"/>
    <x v="0"/>
    <x v="4"/>
    <x v="6"/>
    <x v="0"/>
    <x v="0"/>
    <x v="41"/>
    <x v="1"/>
    <n v="420"/>
    <n v="769"/>
    <n v="31"/>
    <n v="318"/>
    <n v="636"/>
    <n v="840"/>
    <n v="0.58647594278283488"/>
    <n v="0.58647594278283499"/>
    <n v="1476"/>
    <n v="1538"/>
    <n v="62"/>
    <n v="0.430894308943089"/>
    <m/>
    <n v="0.41352405721716518"/>
    <n v="4.0312093628088429E-2"/>
  </r>
  <r>
    <d v="2011-06-25T00:00:00"/>
    <n v="25"/>
    <x v="0"/>
    <x v="5"/>
    <x v="0"/>
    <n v="56"/>
    <x v="2"/>
    <x v="0"/>
    <x v="3"/>
    <x v="4"/>
    <x v="0"/>
    <x v="1"/>
    <x v="47"/>
    <x v="0"/>
    <n v="1519"/>
    <n v="2443"/>
    <n v="537"/>
    <n v="387"/>
    <n v="387"/>
    <n v="1519"/>
    <n v="0.84158821121571836"/>
    <n v="0.84158821121571803"/>
    <n v="1906"/>
    <n v="2443"/>
    <n v="537"/>
    <n v="0.20304302203567701"/>
    <m/>
    <n v="0.15841178878428161"/>
    <n v="0.21981170691772411"/>
  </r>
  <r>
    <d v="2011-06-25T00:00:00"/>
    <n v="25"/>
    <x v="0"/>
    <x v="5"/>
    <x v="0"/>
    <n v="40"/>
    <x v="2"/>
    <x v="1"/>
    <x v="3"/>
    <x v="3"/>
    <x v="0"/>
    <x v="1"/>
    <x v="31"/>
    <x v="1"/>
    <n v="1555"/>
    <n v="2443"/>
    <n v="49"/>
    <n v="839"/>
    <n v="1678"/>
    <n v="3110"/>
    <n v="0.65656979124027837"/>
    <n v="0.65656979124027803"/>
    <n v="4788"/>
    <n v="4886"/>
    <n v="98"/>
    <n v="0.35045948203842903"/>
    <m/>
    <n v="0.34343020875972163"/>
    <n v="2.0057306590257881E-2"/>
  </r>
  <r>
    <d v="2011-06-25T00:00:00"/>
    <n v="25"/>
    <x v="0"/>
    <x v="5"/>
    <x v="0"/>
    <n v="42"/>
    <x v="2"/>
    <x v="0"/>
    <x v="3"/>
    <x v="4"/>
    <x v="0"/>
    <x v="1"/>
    <x v="3"/>
    <x v="2"/>
    <n v="344"/>
    <n v="540"/>
    <n v="118.66670000000001"/>
    <n v="77.333299999999994"/>
    <n v="232"/>
    <n v="1032"/>
    <n v="0.85679018518518513"/>
    <n v="0.85679018518518502"/>
    <n v="1264"/>
    <n v="1620"/>
    <n v="356"/>
    <n v="0.183544303797468"/>
    <m/>
    <n v="0.14320981481481482"/>
    <n v="0.21975308641975308"/>
  </r>
  <r>
    <d v="2011-06-25T00:00:00"/>
    <n v="25"/>
    <x v="0"/>
    <x v="5"/>
    <x v="0"/>
    <n v="31"/>
    <x v="1"/>
    <x v="1"/>
    <x v="3"/>
    <x v="12"/>
    <x v="0"/>
    <x v="1"/>
    <x v="19"/>
    <x v="0"/>
    <n v="2171"/>
    <n v="3578"/>
    <n v="501"/>
    <n v="906"/>
    <n v="906"/>
    <n v="2171"/>
    <n v="0.74678591391839011"/>
    <n v="0.74678591391839"/>
    <n v="3077"/>
    <n v="3578"/>
    <n v="501"/>
    <n v="0.294442638934027"/>
    <m/>
    <n v="0.25321408608160983"/>
    <n v="0.14002235885969816"/>
  </r>
  <r>
    <d v="2011-06-26T00:00:00"/>
    <n v="26"/>
    <x v="1"/>
    <x v="5"/>
    <x v="0"/>
    <n v="21"/>
    <x v="0"/>
    <x v="1"/>
    <x v="0"/>
    <x v="0"/>
    <x v="0"/>
    <x v="0"/>
    <x v="0"/>
    <x v="1"/>
    <n v="1252"/>
    <n v="2295"/>
    <n v="482"/>
    <n v="561"/>
    <n v="1122"/>
    <n v="2504"/>
    <n v="0.75555555555555554"/>
    <n v="0.75555555555555598"/>
    <n v="3626"/>
    <n v="4590"/>
    <n v="964"/>
    <n v="0.30943188086045198"/>
    <m/>
    <n v="0.24444444444444444"/>
    <n v="0.21002178649237474"/>
  </r>
  <r>
    <d v="2011-06-26T00:00:00"/>
    <n v="26"/>
    <x v="1"/>
    <x v="5"/>
    <x v="0"/>
    <n v="17"/>
    <x v="0"/>
    <x v="1"/>
    <x v="0"/>
    <x v="0"/>
    <x v="0"/>
    <x v="0"/>
    <x v="53"/>
    <x v="0"/>
    <n v="420"/>
    <n v="769"/>
    <n v="161"/>
    <n v="188"/>
    <n v="188"/>
    <n v="420"/>
    <n v="0.75552665799739926"/>
    <n v="0.75552665799739904"/>
    <n v="608"/>
    <n v="769"/>
    <n v="161"/>
    <n v="0.30921052631578999"/>
    <m/>
    <n v="0.24447334200260079"/>
    <n v="0.20936280884265279"/>
  </r>
  <r>
    <d v="2011-06-26T00:00:00"/>
    <n v="26"/>
    <x v="1"/>
    <x v="5"/>
    <x v="0"/>
    <n v="38"/>
    <x v="2"/>
    <x v="1"/>
    <x v="1"/>
    <x v="1"/>
    <x v="0"/>
    <x v="1"/>
    <x v="32"/>
    <x v="0"/>
    <n v="1555"/>
    <n v="2443"/>
    <n v="586"/>
    <n v="302"/>
    <n v="302"/>
    <n v="1555"/>
    <n v="0.87638149815800248"/>
    <n v="0.87638149815800204"/>
    <n v="1857"/>
    <n v="2443"/>
    <n v="586"/>
    <n v="0.16262789445341999"/>
    <m/>
    <n v="0.12361850184199755"/>
    <n v="0.23986901350798198"/>
  </r>
  <r>
    <d v="2011-06-26T00:00:00"/>
    <n v="26"/>
    <x v="1"/>
    <x v="5"/>
    <x v="0"/>
    <n v="28"/>
    <x v="1"/>
    <x v="0"/>
    <x v="1"/>
    <x v="1"/>
    <x v="0"/>
    <x v="1"/>
    <x v="12"/>
    <x v="2"/>
    <n v="2171"/>
    <n v="3578"/>
    <n v="858.66669999999999"/>
    <n v="548.33330000000001"/>
    <n v="1645"/>
    <n v="6513"/>
    <n v="0.84674865846841807"/>
    <n v="0.84674865846841796"/>
    <n v="8158"/>
    <n v="10734"/>
    <n v="2576"/>
    <n v="0.201642559450846"/>
    <m/>
    <n v="0.1532513415315819"/>
    <n v="0.23998509409353455"/>
  </r>
  <r>
    <d v="2011-06-26T00:00:00"/>
    <n v="26"/>
    <x v="1"/>
    <x v="5"/>
    <x v="0"/>
    <n v="28"/>
    <x v="1"/>
    <x v="1"/>
    <x v="1"/>
    <x v="24"/>
    <x v="0"/>
    <x v="1"/>
    <x v="27"/>
    <x v="2"/>
    <n v="2171"/>
    <n v="3578"/>
    <n v="393.66669999999999"/>
    <n v="1013.3333"/>
    <n v="3040"/>
    <n v="6513"/>
    <n v="0.71678778647288977"/>
    <n v="0.71678778647288999"/>
    <n v="9553"/>
    <n v="10734"/>
    <n v="1181"/>
    <n v="0.31822464147388302"/>
    <m/>
    <n v="0.28321221352711012"/>
    <n v="0.11002422209800633"/>
  </r>
  <r>
    <d v="2011-06-26T00:00:00"/>
    <n v="26"/>
    <x v="1"/>
    <x v="5"/>
    <x v="0"/>
    <n v="39"/>
    <x v="2"/>
    <x v="0"/>
    <x v="3"/>
    <x v="3"/>
    <x v="0"/>
    <x v="1"/>
    <x v="20"/>
    <x v="2"/>
    <n v="1083"/>
    <n v="1701"/>
    <n v="34"/>
    <n v="584"/>
    <n v="1752"/>
    <n v="3249"/>
    <n v="0.6566725455614344"/>
    <n v="0.65667254556143395"/>
    <n v="5001"/>
    <n v="5103"/>
    <n v="102"/>
    <n v="0.35032993401319701"/>
    <m/>
    <n v="0.34332745443856555"/>
    <n v="1.9988242210464434E-2"/>
  </r>
  <r>
    <d v="2011-06-26T00:00:00"/>
    <n v="26"/>
    <x v="1"/>
    <x v="5"/>
    <x v="0"/>
    <n v="27"/>
    <x v="1"/>
    <x v="0"/>
    <x v="4"/>
    <x v="6"/>
    <x v="0"/>
    <x v="1"/>
    <x v="10"/>
    <x v="1"/>
    <n v="344"/>
    <n v="540"/>
    <n v="21.5"/>
    <n v="174.5"/>
    <n v="349"/>
    <n v="688"/>
    <n v="0.67685185185185182"/>
    <n v="0.67685185185185204"/>
    <n v="1037"/>
    <n v="1080"/>
    <n v="43"/>
    <n v="0.33654773384763698"/>
    <m/>
    <n v="0.32314814814814813"/>
    <n v="3.9814814814814817E-2"/>
  </r>
  <r>
    <d v="2011-06-27T00:00:00"/>
    <n v="27"/>
    <x v="2"/>
    <x v="5"/>
    <x v="0"/>
    <n v="20"/>
    <x v="0"/>
    <x v="0"/>
    <x v="0"/>
    <x v="5"/>
    <x v="0"/>
    <x v="0"/>
    <x v="60"/>
    <x v="2"/>
    <n v="308"/>
    <n v="565"/>
    <n v="90.333299999999994"/>
    <n v="166.66669999999999"/>
    <n v="500"/>
    <n v="924"/>
    <n v="0.70501469026548669"/>
    <n v="0.70501469026548702"/>
    <n v="1424"/>
    <n v="1695"/>
    <n v="271"/>
    <n v="0.351123595505618"/>
    <m/>
    <n v="0.29498530973451326"/>
    <n v="0.15988200589970503"/>
  </r>
  <r>
    <d v="2011-06-27T00:00:00"/>
    <n v="27"/>
    <x v="2"/>
    <x v="5"/>
    <x v="0"/>
    <n v="57"/>
    <x v="2"/>
    <x v="0"/>
    <x v="3"/>
    <x v="4"/>
    <x v="0"/>
    <x v="1"/>
    <x v="19"/>
    <x v="0"/>
    <n v="2171"/>
    <n v="3578"/>
    <n v="787"/>
    <n v="620"/>
    <n v="620"/>
    <n v="2171"/>
    <n v="0.82671883733929574"/>
    <n v="0.82671883733929596"/>
    <n v="2791"/>
    <n v="3578"/>
    <n v="787"/>
    <n v="0.22214260121820101"/>
    <m/>
    <n v="0.17328116266070431"/>
    <n v="0.21995528228060368"/>
  </r>
  <r>
    <d v="2011-06-27T00:00:00"/>
    <n v="27"/>
    <x v="2"/>
    <x v="5"/>
    <x v="0"/>
    <n v="37"/>
    <x v="2"/>
    <x v="0"/>
    <x v="3"/>
    <x v="3"/>
    <x v="0"/>
    <x v="1"/>
    <x v="15"/>
    <x v="0"/>
    <n v="487"/>
    <n v="783"/>
    <n v="16"/>
    <n v="280"/>
    <n v="280"/>
    <n v="487"/>
    <n v="0.64240102171136659"/>
    <n v="0.64240102171136604"/>
    <n v="767"/>
    <n v="783"/>
    <n v="16"/>
    <n v="0.36505867014341598"/>
    <m/>
    <n v="0.35759897828863346"/>
    <n v="2.0434227330779056E-2"/>
  </r>
  <r>
    <d v="2011-06-27T00:00:00"/>
    <n v="27"/>
    <x v="2"/>
    <x v="5"/>
    <x v="0"/>
    <n v="37"/>
    <x v="2"/>
    <x v="0"/>
    <x v="3"/>
    <x v="3"/>
    <x v="0"/>
    <x v="1"/>
    <x v="15"/>
    <x v="0"/>
    <n v="487"/>
    <n v="783"/>
    <n v="16"/>
    <n v="280"/>
    <n v="280"/>
    <n v="487"/>
    <n v="0.64240102171136659"/>
    <n v="0.64240102171136604"/>
    <n v="767"/>
    <n v="783"/>
    <n v="16"/>
    <n v="0.36505867014341598"/>
    <m/>
    <n v="0.35759897828863346"/>
    <n v="2.0434227330779056E-2"/>
  </r>
  <r>
    <d v="2011-06-27T00:00:00"/>
    <n v="27"/>
    <x v="2"/>
    <x v="5"/>
    <x v="0"/>
    <n v="37"/>
    <x v="2"/>
    <x v="1"/>
    <x v="3"/>
    <x v="3"/>
    <x v="0"/>
    <x v="1"/>
    <x v="6"/>
    <x v="2"/>
    <n v="713"/>
    <n v="1120"/>
    <n v="22.333300000000001"/>
    <n v="384.66669999999999"/>
    <n v="1154"/>
    <n v="2139"/>
    <n v="0.65654758928571433"/>
    <n v="0.656547589285714"/>
    <n v="3293"/>
    <n v="3360"/>
    <n v="67"/>
    <n v="0.35044032796841801"/>
    <m/>
    <n v="0.34345241071428573"/>
    <n v="1.9940476190476189E-2"/>
  </r>
  <r>
    <d v="2011-06-27T00:00:00"/>
    <n v="27"/>
    <x v="2"/>
    <x v="5"/>
    <x v="0"/>
    <n v="29"/>
    <x v="1"/>
    <x v="0"/>
    <x v="3"/>
    <x v="4"/>
    <x v="0"/>
    <x v="1"/>
    <x v="10"/>
    <x v="1"/>
    <n v="344"/>
    <n v="540"/>
    <n v="119"/>
    <n v="77"/>
    <n v="154"/>
    <n v="688"/>
    <n v="0.8574074074074074"/>
    <n v="0.85740740740740695"/>
    <n v="842"/>
    <n v="1080"/>
    <n v="238"/>
    <n v="0.18289786223277901"/>
    <m/>
    <n v="0.1425925925925926"/>
    <n v="0.22037037037037038"/>
  </r>
  <r>
    <d v="2011-06-27T00:00:00"/>
    <n v="27"/>
    <x v="2"/>
    <x v="5"/>
    <x v="0"/>
    <n v="25"/>
    <x v="1"/>
    <x v="0"/>
    <x v="0"/>
    <x v="5"/>
    <x v="0"/>
    <x v="1"/>
    <x v="7"/>
    <x v="0"/>
    <n v="713"/>
    <n v="1120"/>
    <n v="179"/>
    <n v="228"/>
    <n v="228"/>
    <n v="713"/>
    <n v="0.79642857142857137"/>
    <n v="0.79642857142857104"/>
    <n v="941"/>
    <n v="1120"/>
    <n v="179"/>
    <n v="0.24229543039319901"/>
    <m/>
    <n v="0.20357142857142857"/>
    <n v="0.15982142857142856"/>
  </r>
  <r>
    <d v="2011-06-27T00:00:00"/>
    <n v="27"/>
    <x v="2"/>
    <x v="5"/>
    <x v="0"/>
    <n v="39"/>
    <x v="2"/>
    <x v="1"/>
    <x v="2"/>
    <x v="31"/>
    <x v="0"/>
    <x v="1"/>
    <x v="24"/>
    <x v="0"/>
    <n v="1083"/>
    <n v="1701"/>
    <n v="0"/>
    <n v="618"/>
    <n v="618"/>
    <n v="1083"/>
    <n v="0.63668430335097004"/>
    <n v="0.63668430335097004"/>
    <n v="1701"/>
    <n v="1701"/>
    <n v="0"/>
    <n v="0.36331569664903002"/>
    <m/>
    <n v="0.36331569664902996"/>
    <n v="0"/>
  </r>
  <r>
    <d v="2011-06-27T00:00:00"/>
    <n v="27"/>
    <x v="2"/>
    <x v="5"/>
    <x v="0"/>
    <n v="43"/>
    <x v="2"/>
    <x v="0"/>
    <x v="3"/>
    <x v="12"/>
    <x v="0"/>
    <x v="1"/>
    <x v="19"/>
    <x v="2"/>
    <n v="2171"/>
    <n v="3578"/>
    <n v="501"/>
    <n v="906"/>
    <n v="2718"/>
    <n v="6513"/>
    <n v="0.74678591391839011"/>
    <n v="0.74678591391839"/>
    <n v="9231"/>
    <n v="10734"/>
    <n v="1503"/>
    <n v="0.294442638934027"/>
    <m/>
    <n v="0.25321408608160983"/>
    <n v="0.14002235885969816"/>
  </r>
  <r>
    <d v="2011-06-28T00:00:00"/>
    <n v="28"/>
    <x v="3"/>
    <x v="5"/>
    <x v="0"/>
    <n v="34"/>
    <x v="1"/>
    <x v="0"/>
    <x v="2"/>
    <x v="2"/>
    <x v="0"/>
    <x v="0"/>
    <x v="18"/>
    <x v="1"/>
    <n v="295"/>
    <n v="540"/>
    <n v="5.5"/>
    <n v="239.5"/>
    <n v="479"/>
    <n v="590"/>
    <n v="0.55648148148148147"/>
    <n v="0.55648148148148202"/>
    <n v="1069"/>
    <n v="1080"/>
    <n v="11"/>
    <n v="0.44808231992516401"/>
    <m/>
    <n v="0.44351851851851853"/>
    <n v="1.0185185185185186E-2"/>
  </r>
  <r>
    <d v="2011-06-28T00:00:00"/>
    <n v="28"/>
    <x v="3"/>
    <x v="5"/>
    <x v="0"/>
    <n v="39"/>
    <x v="2"/>
    <x v="1"/>
    <x v="3"/>
    <x v="12"/>
    <x v="0"/>
    <x v="1"/>
    <x v="6"/>
    <x v="1"/>
    <n v="713"/>
    <n v="1120"/>
    <n v="157"/>
    <n v="250"/>
    <n v="500"/>
    <n v="1426"/>
    <n v="0.7767857142857143"/>
    <n v="0.77678571428571397"/>
    <n v="1926"/>
    <n v="2240"/>
    <n v="314"/>
    <n v="0.25960539979231601"/>
    <m/>
    <n v="0.22321428571428573"/>
    <n v="0.14017857142857143"/>
  </r>
  <r>
    <d v="2011-06-28T00:00:00"/>
    <n v="28"/>
    <x v="3"/>
    <x v="5"/>
    <x v="0"/>
    <n v="56"/>
    <x v="2"/>
    <x v="1"/>
    <x v="3"/>
    <x v="4"/>
    <x v="0"/>
    <x v="1"/>
    <x v="22"/>
    <x v="3"/>
    <n v="344"/>
    <n v="540"/>
    <n v="118.75"/>
    <n v="77.25"/>
    <n v="309"/>
    <n v="1376"/>
    <n v="0.8569444444444444"/>
    <n v="0.85694444444444395"/>
    <n v="1685"/>
    <n v="2160"/>
    <n v="475"/>
    <n v="0.18338278931750701"/>
    <m/>
    <n v="0.14305555555555555"/>
    <n v="0.21990740740740741"/>
  </r>
  <r>
    <d v="2011-06-28T00:00:00"/>
    <n v="28"/>
    <x v="3"/>
    <x v="5"/>
    <x v="0"/>
    <n v="37"/>
    <x v="2"/>
    <x v="0"/>
    <x v="5"/>
    <x v="20"/>
    <x v="0"/>
    <x v="1"/>
    <x v="36"/>
    <x v="2"/>
    <n v="713"/>
    <n v="1120"/>
    <n v="145.66669999999999"/>
    <n v="261.33330000000001"/>
    <n v="784"/>
    <n v="2139"/>
    <n v="0.76666669642857144"/>
    <n v="0.76666669642857099"/>
    <n v="2923"/>
    <n v="3360"/>
    <n v="437"/>
    <n v="0.268217584673281"/>
    <m/>
    <n v="0.23333330357142859"/>
    <n v="0.13005952380952382"/>
  </r>
  <r>
    <d v="2011-06-28T00:00:00"/>
    <n v="28"/>
    <x v="3"/>
    <x v="5"/>
    <x v="0"/>
    <n v="44"/>
    <x v="2"/>
    <x v="1"/>
    <x v="0"/>
    <x v="10"/>
    <x v="0"/>
    <x v="1"/>
    <x v="3"/>
    <x v="0"/>
    <n v="344"/>
    <n v="540"/>
    <n v="70"/>
    <n v="126"/>
    <n v="126"/>
    <n v="344"/>
    <n v="0.76666666666666672"/>
    <n v="0.76666666666666705"/>
    <n v="470"/>
    <n v="540"/>
    <n v="70"/>
    <n v="0.268085106382979"/>
    <m/>
    <n v="0.23333333333333334"/>
    <n v="0.12962962962962962"/>
  </r>
  <r>
    <d v="2011-06-29T00:00:00"/>
    <n v="29"/>
    <x v="4"/>
    <x v="5"/>
    <x v="0"/>
    <n v="54"/>
    <x v="2"/>
    <x v="1"/>
    <x v="0"/>
    <x v="5"/>
    <x v="0"/>
    <x v="0"/>
    <x v="23"/>
    <x v="3"/>
    <n v="1252"/>
    <n v="2295"/>
    <n v="367.25"/>
    <n v="675.75"/>
    <n v="2703"/>
    <n v="5008"/>
    <n v="0.7055555555555556"/>
    <n v="0.70555555555555605"/>
    <n v="7711"/>
    <n v="9180"/>
    <n v="1469"/>
    <n v="0.350538192192971"/>
    <m/>
    <n v="0.29444444444444445"/>
    <n v="0.16002178649237472"/>
  </r>
  <r>
    <d v="2011-06-29T00:00:00"/>
    <n v="29"/>
    <x v="4"/>
    <x v="5"/>
    <x v="0"/>
    <n v="54"/>
    <x v="2"/>
    <x v="0"/>
    <x v="0"/>
    <x v="0"/>
    <x v="0"/>
    <x v="0"/>
    <x v="9"/>
    <x v="1"/>
    <n v="1252"/>
    <n v="2295"/>
    <n v="482"/>
    <n v="561"/>
    <n v="1122"/>
    <n v="2504"/>
    <n v="0.75555555555555554"/>
    <n v="0.75555555555555598"/>
    <n v="3626"/>
    <n v="4590"/>
    <n v="964"/>
    <n v="0.30943188086045198"/>
    <m/>
    <n v="0.24444444444444444"/>
    <n v="0.21002178649237474"/>
  </r>
  <r>
    <d v="2011-06-29T00:00:00"/>
    <n v="29"/>
    <x v="4"/>
    <x v="5"/>
    <x v="0"/>
    <n v="43"/>
    <x v="2"/>
    <x v="0"/>
    <x v="4"/>
    <x v="6"/>
    <x v="0"/>
    <x v="1"/>
    <x v="6"/>
    <x v="3"/>
    <n v="713"/>
    <n v="1120"/>
    <n v="44.75"/>
    <n v="362.25"/>
    <n v="1449"/>
    <n v="2852"/>
    <n v="0.67656249999999996"/>
    <n v="0.67656249999999996"/>
    <n v="4301"/>
    <n v="4480"/>
    <n v="179"/>
    <n v="0.33689839572192498"/>
    <m/>
    <n v="0.32343749999999999"/>
    <n v="3.995535714285714E-2"/>
  </r>
  <r>
    <d v="2011-06-29T00:00:00"/>
    <n v="29"/>
    <x v="4"/>
    <x v="5"/>
    <x v="0"/>
    <n v="29"/>
    <x v="1"/>
    <x v="1"/>
    <x v="3"/>
    <x v="12"/>
    <x v="0"/>
    <x v="1"/>
    <x v="4"/>
    <x v="3"/>
    <n v="713"/>
    <n v="1120"/>
    <n v="156.75"/>
    <n v="250.25"/>
    <n v="1001"/>
    <n v="2852"/>
    <n v="0.77656250000000004"/>
    <n v="0.77656250000000004"/>
    <n v="3853"/>
    <n v="4480"/>
    <n v="627"/>
    <n v="0.25979756034258999"/>
    <m/>
    <n v="0.22343750000000001"/>
    <n v="0.13995535714285715"/>
  </r>
  <r>
    <d v="2011-06-29T00:00:00"/>
    <n v="29"/>
    <x v="4"/>
    <x v="5"/>
    <x v="0"/>
    <n v="42"/>
    <x v="2"/>
    <x v="1"/>
    <x v="3"/>
    <x v="4"/>
    <x v="0"/>
    <x v="1"/>
    <x v="10"/>
    <x v="2"/>
    <n v="344"/>
    <n v="540"/>
    <n v="118.66670000000001"/>
    <n v="77.333299999999994"/>
    <n v="232"/>
    <n v="1032"/>
    <n v="0.85679018518518513"/>
    <n v="0.85679018518518502"/>
    <n v="1264"/>
    <n v="1620"/>
    <n v="356"/>
    <n v="0.183544303797468"/>
    <m/>
    <n v="0.14320981481481482"/>
    <n v="0.21975308641975308"/>
  </r>
  <r>
    <d v="2011-06-29T00:00:00"/>
    <n v="29"/>
    <x v="4"/>
    <x v="5"/>
    <x v="0"/>
    <n v="20"/>
    <x v="0"/>
    <x v="1"/>
    <x v="0"/>
    <x v="5"/>
    <x v="0"/>
    <x v="1"/>
    <x v="3"/>
    <x v="3"/>
    <n v="344"/>
    <n v="540"/>
    <n v="86.5"/>
    <n v="109.5"/>
    <n v="438"/>
    <n v="1376"/>
    <n v="0.79722222222222228"/>
    <n v="0.79722222222222205"/>
    <n v="1814"/>
    <n v="2160"/>
    <n v="346"/>
    <n v="0.24145534729878701"/>
    <m/>
    <n v="0.20277777777777778"/>
    <n v="0.16018518518518518"/>
  </r>
  <r>
    <d v="2011-06-29T00:00:00"/>
    <n v="29"/>
    <x v="4"/>
    <x v="5"/>
    <x v="0"/>
    <n v="18"/>
    <x v="0"/>
    <x v="1"/>
    <x v="2"/>
    <x v="2"/>
    <x v="0"/>
    <x v="1"/>
    <x v="12"/>
    <x v="0"/>
    <n v="2171"/>
    <n v="3578"/>
    <n v="36"/>
    <n v="1371"/>
    <n v="1371"/>
    <n v="2171"/>
    <n v="0.61682504192286192"/>
    <n v="0.61682504192286203"/>
    <n v="3542"/>
    <n v="3578"/>
    <n v="36"/>
    <n v="0.38706945228684397"/>
    <m/>
    <n v="0.38317495807713808"/>
    <n v="1.0061486864169928E-2"/>
  </r>
  <r>
    <d v="2011-06-29T00:00:00"/>
    <n v="29"/>
    <x v="4"/>
    <x v="5"/>
    <x v="0"/>
    <n v="49"/>
    <x v="2"/>
    <x v="0"/>
    <x v="2"/>
    <x v="2"/>
    <x v="0"/>
    <x v="1"/>
    <x v="14"/>
    <x v="1"/>
    <n v="2171"/>
    <n v="3578"/>
    <n v="36"/>
    <n v="1371"/>
    <n v="2742"/>
    <n v="4342"/>
    <n v="0.61682504192286192"/>
    <n v="0.61682504192286203"/>
    <n v="7084"/>
    <n v="7156"/>
    <n v="72"/>
    <n v="0.38706945228684397"/>
    <m/>
    <n v="0.38317495807713808"/>
    <n v="1.0061486864169928E-2"/>
  </r>
  <r>
    <d v="2011-06-30T00:00:00"/>
    <n v="30"/>
    <x v="5"/>
    <x v="5"/>
    <x v="0"/>
    <n v="17"/>
    <x v="0"/>
    <x v="0"/>
    <x v="0"/>
    <x v="10"/>
    <x v="0"/>
    <x v="0"/>
    <x v="0"/>
    <x v="0"/>
    <n v="1252"/>
    <n v="2295"/>
    <n v="298"/>
    <n v="745"/>
    <n v="745"/>
    <n v="1252"/>
    <n v="0.6753812636165577"/>
    <n v="0.67538126361655804"/>
    <n v="1997"/>
    <n v="2295"/>
    <n v="298"/>
    <n v="0.37305958938407602"/>
    <m/>
    <n v="0.32461873638344224"/>
    <n v="0.12984749455337691"/>
  </r>
  <r>
    <d v="2011-06-30T00:00:00"/>
    <n v="30"/>
    <x v="5"/>
    <x v="5"/>
    <x v="0"/>
    <n v="62"/>
    <x v="2"/>
    <x v="0"/>
    <x v="3"/>
    <x v="3"/>
    <x v="0"/>
    <x v="0"/>
    <x v="40"/>
    <x v="0"/>
    <n v="1912"/>
    <n v="3400"/>
    <n v="68"/>
    <n v="1420"/>
    <n v="1420"/>
    <n v="1912"/>
    <n v="0.58235294117647063"/>
    <n v="0.58235294117647096"/>
    <n v="3332"/>
    <n v="3400"/>
    <n v="68"/>
    <n v="0.426170468187275"/>
    <m/>
    <n v="0.41764705882352943"/>
    <n v="0.02"/>
  </r>
  <r>
    <d v="2011-06-30T00:00:00"/>
    <n v="30"/>
    <x v="5"/>
    <x v="5"/>
    <x v="0"/>
    <n v="58"/>
    <x v="2"/>
    <x v="1"/>
    <x v="3"/>
    <x v="3"/>
    <x v="0"/>
    <x v="1"/>
    <x v="27"/>
    <x v="0"/>
    <n v="2171"/>
    <n v="3578"/>
    <n v="72"/>
    <n v="1335"/>
    <n v="1335"/>
    <n v="2171"/>
    <n v="0.62688652878703188"/>
    <n v="0.62688652878703199"/>
    <n v="3506"/>
    <n v="3578"/>
    <n v="72"/>
    <n v="0.38077581289218498"/>
    <m/>
    <n v="0.37311347121296812"/>
    <n v="2.0122973728339856E-2"/>
  </r>
  <r>
    <d v="2011-06-30T00:00:00"/>
    <n v="30"/>
    <x v="5"/>
    <x v="5"/>
    <x v="0"/>
    <n v="40"/>
    <x v="2"/>
    <x v="1"/>
    <x v="1"/>
    <x v="1"/>
    <x v="0"/>
    <x v="1"/>
    <x v="21"/>
    <x v="0"/>
    <n v="1083"/>
    <n v="1701"/>
    <n v="408"/>
    <n v="210"/>
    <n v="210"/>
    <n v="1083"/>
    <n v="0.87654320987654322"/>
    <n v="0.87654320987654299"/>
    <n v="1293"/>
    <n v="1701"/>
    <n v="408"/>
    <n v="0.16241299303944301"/>
    <m/>
    <n v="0.12345679012345678"/>
    <n v="0.23985890652557318"/>
  </r>
  <r>
    <d v="2011-06-30T00:00:00"/>
    <n v="30"/>
    <x v="5"/>
    <x v="5"/>
    <x v="0"/>
    <n v="28"/>
    <x v="1"/>
    <x v="1"/>
    <x v="5"/>
    <x v="9"/>
    <x v="0"/>
    <x v="1"/>
    <x v="32"/>
    <x v="0"/>
    <n v="1555"/>
    <n v="2443"/>
    <n v="171"/>
    <n v="717"/>
    <n v="717"/>
    <n v="1555"/>
    <n v="0.70650839132214494"/>
    <n v="0.70650839132214505"/>
    <n v="2272"/>
    <n v="2443"/>
    <n v="171"/>
    <n v="0.315580985915493"/>
    <m/>
    <n v="0.29349160867785512"/>
    <n v="6.9995906672124436E-2"/>
  </r>
  <r>
    <d v="2011-06-30T00:00:00"/>
    <n v="30"/>
    <x v="5"/>
    <x v="5"/>
    <x v="0"/>
    <n v="20"/>
    <x v="0"/>
    <x v="0"/>
    <x v="0"/>
    <x v="5"/>
    <x v="0"/>
    <x v="1"/>
    <x v="3"/>
    <x v="1"/>
    <n v="344"/>
    <n v="540"/>
    <n v="86.5"/>
    <n v="109.5"/>
    <n v="219"/>
    <n v="688"/>
    <n v="0.79722222222222228"/>
    <n v="0.79722222222222205"/>
    <n v="907"/>
    <n v="1080"/>
    <n v="173"/>
    <n v="0.24145534729878701"/>
    <m/>
    <n v="0.20277777777777778"/>
    <n v="0.16018518518518518"/>
  </r>
  <r>
    <d v="2011-07-01T00:00:00"/>
    <n v="1"/>
    <x v="6"/>
    <x v="6"/>
    <x v="0"/>
    <n v="17"/>
    <x v="0"/>
    <x v="1"/>
    <x v="0"/>
    <x v="10"/>
    <x v="0"/>
    <x v="0"/>
    <x v="63"/>
    <x v="3"/>
    <n v="295"/>
    <n v="540"/>
    <n v="70.25"/>
    <n v="174.75"/>
    <n v="699"/>
    <n v="1180"/>
    <n v="0.67638888888888893"/>
    <n v="0.67638888888888904"/>
    <n v="1879"/>
    <n v="2160"/>
    <n v="281"/>
    <n v="0.37200638637573202"/>
    <m/>
    <n v="0.32361111111111113"/>
    <n v="0.13009259259259259"/>
  </r>
  <r>
    <d v="2011-07-01T00:00:00"/>
    <n v="1"/>
    <x v="6"/>
    <x v="6"/>
    <x v="0"/>
    <n v="23"/>
    <x v="0"/>
    <x v="1"/>
    <x v="0"/>
    <x v="10"/>
    <x v="0"/>
    <x v="0"/>
    <x v="8"/>
    <x v="3"/>
    <n v="1266"/>
    <n v="2320"/>
    <n v="301.5"/>
    <n v="752.5"/>
    <n v="3010"/>
    <n v="5064"/>
    <n v="0.6756465517241379"/>
    <n v="0.67564655172413801"/>
    <n v="8074"/>
    <n v="9280"/>
    <n v="1206"/>
    <n v="0.372801585335645"/>
    <m/>
    <n v="0.32435344827586204"/>
    <n v="0.12995689655172413"/>
  </r>
  <r>
    <d v="2011-07-01T00:00:00"/>
    <n v="1"/>
    <x v="6"/>
    <x v="6"/>
    <x v="0"/>
    <n v="24"/>
    <x v="0"/>
    <x v="1"/>
    <x v="0"/>
    <x v="10"/>
    <x v="0"/>
    <x v="0"/>
    <x v="0"/>
    <x v="0"/>
    <n v="1252"/>
    <n v="2295"/>
    <n v="298"/>
    <n v="745"/>
    <n v="745"/>
    <n v="1252"/>
    <n v="0.6753812636165577"/>
    <n v="0.67538126361655804"/>
    <n v="1997"/>
    <n v="2295"/>
    <n v="298"/>
    <n v="0.37305958938407602"/>
    <m/>
    <n v="0.32461873638344224"/>
    <n v="0.12984749455337691"/>
  </r>
  <r>
    <d v="2011-07-01T00:00:00"/>
    <n v="1"/>
    <x v="6"/>
    <x v="6"/>
    <x v="0"/>
    <n v="23"/>
    <x v="0"/>
    <x v="0"/>
    <x v="3"/>
    <x v="4"/>
    <x v="0"/>
    <x v="1"/>
    <x v="22"/>
    <x v="2"/>
    <n v="344"/>
    <n v="540"/>
    <n v="118.66670000000001"/>
    <n v="77.333299999999994"/>
    <n v="232"/>
    <n v="1032"/>
    <n v="0.85679018518518513"/>
    <n v="0.85679018518518502"/>
    <n v="1264"/>
    <n v="1620"/>
    <n v="356"/>
    <n v="0.183544303797468"/>
    <m/>
    <n v="0.14320981481481482"/>
    <n v="0.21975308641975308"/>
  </r>
  <r>
    <d v="2011-07-01T00:00:00"/>
    <n v="1"/>
    <x v="6"/>
    <x v="6"/>
    <x v="0"/>
    <n v="23"/>
    <x v="0"/>
    <x v="1"/>
    <x v="5"/>
    <x v="17"/>
    <x v="0"/>
    <x v="1"/>
    <x v="21"/>
    <x v="2"/>
    <n v="1083"/>
    <n v="1701"/>
    <n v="119"/>
    <n v="499"/>
    <n v="1497"/>
    <n v="3249"/>
    <n v="0.70664315108759557"/>
    <n v="0.70664315108759601"/>
    <n v="4746"/>
    <n v="5103"/>
    <n v="357"/>
    <n v="0.31542351453855899"/>
    <m/>
    <n v="0.29335684891240449"/>
    <n v="6.9958847736625515E-2"/>
  </r>
  <r>
    <d v="2011-07-01T00:00:00"/>
    <n v="1"/>
    <x v="6"/>
    <x v="6"/>
    <x v="0"/>
    <n v="55"/>
    <x v="2"/>
    <x v="1"/>
    <x v="5"/>
    <x v="25"/>
    <x v="0"/>
    <x v="1"/>
    <x v="21"/>
    <x v="3"/>
    <n v="1083"/>
    <n v="1701"/>
    <n v="306.25"/>
    <n v="311.75"/>
    <n v="1247"/>
    <n v="4332"/>
    <n v="0.81672545561434451"/>
    <n v="0.81672545561434395"/>
    <n v="5579"/>
    <n v="6804"/>
    <n v="1225"/>
    <n v="0.22351675927585599"/>
    <m/>
    <n v="0.18327454438565549"/>
    <n v="0.1800411522633745"/>
  </r>
  <r>
    <d v="2011-07-01T00:00:00"/>
    <n v="1"/>
    <x v="6"/>
    <x v="6"/>
    <x v="0"/>
    <n v="44"/>
    <x v="2"/>
    <x v="0"/>
    <x v="5"/>
    <x v="17"/>
    <x v="0"/>
    <x v="1"/>
    <x v="13"/>
    <x v="0"/>
    <n v="487"/>
    <n v="783"/>
    <n v="55"/>
    <n v="241"/>
    <n v="241"/>
    <n v="487"/>
    <n v="0.69220945083014052"/>
    <n v="0.69220945083013996"/>
    <n v="728"/>
    <n v="783"/>
    <n v="55"/>
    <n v="0.33104395604395598"/>
    <m/>
    <n v="0.30779054916985954"/>
    <n v="7.0242656449553006E-2"/>
  </r>
  <r>
    <d v="2011-07-01T00:00:00"/>
    <n v="1"/>
    <x v="6"/>
    <x v="6"/>
    <x v="0"/>
    <n v="35"/>
    <x v="2"/>
    <x v="0"/>
    <x v="0"/>
    <x v="10"/>
    <x v="0"/>
    <x v="1"/>
    <x v="20"/>
    <x v="0"/>
    <n v="1083"/>
    <n v="1701"/>
    <n v="221"/>
    <n v="397"/>
    <n v="397"/>
    <n v="1083"/>
    <n v="0.76660787771898886"/>
    <n v="0.76660787771898897"/>
    <n v="1480"/>
    <n v="1701"/>
    <n v="221"/>
    <n v="0.268243243243243"/>
    <m/>
    <n v="0.23339212228101117"/>
    <n v="0.12992357436801882"/>
  </r>
  <r>
    <d v="2011-07-02T00:00:00"/>
    <n v="2"/>
    <x v="0"/>
    <x v="6"/>
    <x v="0"/>
    <n v="39"/>
    <x v="2"/>
    <x v="1"/>
    <x v="5"/>
    <x v="25"/>
    <x v="0"/>
    <x v="1"/>
    <x v="16"/>
    <x v="0"/>
    <n v="1083"/>
    <n v="1701"/>
    <n v="306"/>
    <n v="312"/>
    <n v="312"/>
    <n v="1083"/>
    <n v="0.81657848324514992"/>
    <n v="0.81657848324515003"/>
    <n v="1395"/>
    <n v="1701"/>
    <n v="306"/>
    <n v="0.22365591397849499"/>
    <m/>
    <n v="0.18342151675485008"/>
    <n v="0.17989417989417988"/>
  </r>
  <r>
    <d v="2011-07-02T00:00:00"/>
    <n v="2"/>
    <x v="0"/>
    <x v="6"/>
    <x v="0"/>
    <n v="33"/>
    <x v="1"/>
    <x v="0"/>
    <x v="3"/>
    <x v="3"/>
    <x v="0"/>
    <x v="1"/>
    <x v="10"/>
    <x v="2"/>
    <n v="344"/>
    <n v="540"/>
    <n v="10.666700000000001"/>
    <n v="185.33330000000001"/>
    <n v="556"/>
    <n v="1032"/>
    <n v="0.65679018518518517"/>
    <n v="0.65679018518518495"/>
    <n v="1588"/>
    <n v="1620"/>
    <n v="32"/>
    <n v="0.35012594458438301"/>
    <m/>
    <n v="0.34320981481481483"/>
    <n v="1.9753086419753086E-2"/>
  </r>
  <r>
    <d v="2011-07-02T00:00:00"/>
    <n v="2"/>
    <x v="0"/>
    <x v="6"/>
    <x v="0"/>
    <n v="43"/>
    <x v="2"/>
    <x v="1"/>
    <x v="4"/>
    <x v="6"/>
    <x v="0"/>
    <x v="1"/>
    <x v="22"/>
    <x v="0"/>
    <n v="344"/>
    <n v="540"/>
    <n v="22"/>
    <n v="174"/>
    <n v="174"/>
    <n v="344"/>
    <n v="0.67777777777777781"/>
    <n v="0.67777777777777803"/>
    <n v="518"/>
    <n v="540"/>
    <n v="22"/>
    <n v="0.33590733590733601"/>
    <m/>
    <n v="0.32222222222222224"/>
    <n v="4.0740740740740744E-2"/>
  </r>
  <r>
    <d v="2011-07-03T00:00:00"/>
    <n v="3"/>
    <x v="1"/>
    <x v="6"/>
    <x v="0"/>
    <n v="39"/>
    <x v="2"/>
    <x v="0"/>
    <x v="2"/>
    <x v="2"/>
    <x v="0"/>
    <x v="0"/>
    <x v="9"/>
    <x v="3"/>
    <n v="1252"/>
    <n v="2295"/>
    <n v="23"/>
    <n v="1020"/>
    <n v="4080"/>
    <n v="5008"/>
    <n v="0.55555555555555558"/>
    <n v="0.55555555555555602"/>
    <n v="9088"/>
    <n v="9180"/>
    <n v="92"/>
    <n v="0.448943661971831"/>
    <m/>
    <n v="0.44444444444444442"/>
    <n v="1.0021786492374727E-2"/>
  </r>
  <r>
    <d v="2011-07-03T00:00:00"/>
    <n v="3"/>
    <x v="1"/>
    <x v="6"/>
    <x v="0"/>
    <n v="52"/>
    <x v="2"/>
    <x v="0"/>
    <x v="3"/>
    <x v="3"/>
    <x v="0"/>
    <x v="1"/>
    <x v="12"/>
    <x v="2"/>
    <n v="2171"/>
    <n v="3578"/>
    <n v="71.666700000000006"/>
    <n v="1335.3333"/>
    <n v="4006"/>
    <n v="6513"/>
    <n v="0.6267933761878145"/>
    <n v="0.62679337618781406"/>
    <n v="10519"/>
    <n v="10734"/>
    <n v="215"/>
    <n v="0.38083468010267102"/>
    <m/>
    <n v="0.37320662381218556"/>
    <n v="2.0029811812930873E-2"/>
  </r>
  <r>
    <d v="2011-07-03T00:00:00"/>
    <n v="3"/>
    <x v="1"/>
    <x v="6"/>
    <x v="0"/>
    <n v="28"/>
    <x v="1"/>
    <x v="1"/>
    <x v="3"/>
    <x v="12"/>
    <x v="0"/>
    <x v="1"/>
    <x v="47"/>
    <x v="0"/>
    <n v="1519"/>
    <n v="2443"/>
    <n v="342"/>
    <n v="582"/>
    <n v="582"/>
    <n v="1519"/>
    <n v="0.76176831764224318"/>
    <n v="0.76176831764224295"/>
    <n v="2101"/>
    <n v="2443"/>
    <n v="342"/>
    <n v="0.277010947168015"/>
    <m/>
    <n v="0.23823168235775685"/>
    <n v="0.13999181334424887"/>
  </r>
  <r>
    <d v="2011-07-03T00:00:00"/>
    <n v="3"/>
    <x v="1"/>
    <x v="6"/>
    <x v="0"/>
    <n v="22"/>
    <x v="0"/>
    <x v="0"/>
    <x v="3"/>
    <x v="3"/>
    <x v="0"/>
    <x v="1"/>
    <x v="2"/>
    <x v="1"/>
    <n v="1519"/>
    <n v="2443"/>
    <n v="49"/>
    <n v="875"/>
    <n v="1750"/>
    <n v="3038"/>
    <n v="0.6418338108882522"/>
    <n v="0.64183381088825198"/>
    <n v="4788"/>
    <n v="4886"/>
    <n v="98"/>
    <n v="0.36549707602339199"/>
    <m/>
    <n v="0.35816618911174786"/>
    <n v="2.0057306590257881E-2"/>
  </r>
  <r>
    <d v="2011-07-03T00:00:00"/>
    <n v="3"/>
    <x v="1"/>
    <x v="6"/>
    <x v="0"/>
    <n v="20"/>
    <x v="0"/>
    <x v="0"/>
    <x v="3"/>
    <x v="3"/>
    <x v="0"/>
    <x v="1"/>
    <x v="4"/>
    <x v="0"/>
    <n v="713"/>
    <n v="1120"/>
    <n v="22"/>
    <n v="385"/>
    <n v="385"/>
    <n v="713"/>
    <n v="0.65625"/>
    <n v="0.65625"/>
    <n v="1098"/>
    <n v="1120"/>
    <n v="22"/>
    <n v="0.35063752276867"/>
    <m/>
    <n v="0.34375"/>
    <n v="1.9642857142857142E-2"/>
  </r>
  <r>
    <d v="2011-07-03T00:00:00"/>
    <n v="3"/>
    <x v="1"/>
    <x v="6"/>
    <x v="0"/>
    <n v="56"/>
    <x v="2"/>
    <x v="1"/>
    <x v="5"/>
    <x v="25"/>
    <x v="0"/>
    <x v="1"/>
    <x v="34"/>
    <x v="3"/>
    <n v="1555"/>
    <n v="2443"/>
    <n v="439.75"/>
    <n v="448.25"/>
    <n v="1793"/>
    <n v="6220"/>
    <n v="0.81651657797789601"/>
    <n v="0.81651657797789601"/>
    <n v="8013"/>
    <n v="9772"/>
    <n v="1759"/>
    <n v="0.223761387744915"/>
    <m/>
    <n v="0.18348342202210396"/>
    <n v="0.18000409332787556"/>
  </r>
  <r>
    <d v="2011-07-03T00:00:00"/>
    <n v="3"/>
    <x v="1"/>
    <x v="6"/>
    <x v="0"/>
    <n v="28"/>
    <x v="1"/>
    <x v="1"/>
    <x v="0"/>
    <x v="0"/>
    <x v="0"/>
    <x v="1"/>
    <x v="34"/>
    <x v="0"/>
    <n v="1555"/>
    <n v="2443"/>
    <n v="513"/>
    <n v="375"/>
    <n v="375"/>
    <n v="1555"/>
    <n v="0.84650020466639375"/>
    <n v="0.84650020466639397"/>
    <n v="1930"/>
    <n v="2443"/>
    <n v="513"/>
    <n v="0.19430051813471499"/>
    <m/>
    <n v="0.15349979533360622"/>
    <n v="0.20998772001637331"/>
  </r>
  <r>
    <d v="2011-07-03T00:00:00"/>
    <n v="3"/>
    <x v="1"/>
    <x v="6"/>
    <x v="0"/>
    <n v="37"/>
    <x v="2"/>
    <x v="0"/>
    <x v="0"/>
    <x v="7"/>
    <x v="0"/>
    <x v="1"/>
    <x v="34"/>
    <x v="0"/>
    <n v="1555"/>
    <n v="2443"/>
    <n v="440"/>
    <n v="448"/>
    <n v="448"/>
    <n v="1555"/>
    <n v="0.81661891117478513"/>
    <n v="0.81661891117478502"/>
    <n v="2003"/>
    <n v="2443"/>
    <n v="440"/>
    <n v="0.22366450324513201"/>
    <m/>
    <n v="0.18338108882521489"/>
    <n v="0.18010642652476463"/>
  </r>
  <r>
    <d v="2011-07-03T00:00:00"/>
    <n v="3"/>
    <x v="1"/>
    <x v="6"/>
    <x v="0"/>
    <n v="51"/>
    <x v="2"/>
    <x v="1"/>
    <x v="3"/>
    <x v="3"/>
    <x v="0"/>
    <x v="1"/>
    <x v="3"/>
    <x v="0"/>
    <n v="344"/>
    <n v="540"/>
    <n v="11"/>
    <n v="185"/>
    <n v="185"/>
    <n v="344"/>
    <n v="0.65740740740740744"/>
    <n v="0.657407407407407"/>
    <n v="529"/>
    <n v="540"/>
    <n v="11"/>
    <n v="0.34971644612476399"/>
    <m/>
    <n v="0.34259259259259262"/>
    <n v="2.0370370370370372E-2"/>
  </r>
  <r>
    <d v="2011-07-03T00:00:00"/>
    <n v="3"/>
    <x v="1"/>
    <x v="6"/>
    <x v="0"/>
    <n v="40"/>
    <x v="2"/>
    <x v="0"/>
    <x v="0"/>
    <x v="0"/>
    <x v="0"/>
    <x v="1"/>
    <x v="7"/>
    <x v="0"/>
    <n v="713"/>
    <n v="1120"/>
    <n v="235"/>
    <n v="172"/>
    <n v="172"/>
    <n v="713"/>
    <n v="0.84642857142857142"/>
    <n v="0.84642857142857097"/>
    <n v="885"/>
    <n v="1120"/>
    <n v="235"/>
    <n v="0.19435028248587599"/>
    <m/>
    <n v="0.15357142857142858"/>
    <n v="0.20982142857142858"/>
  </r>
  <r>
    <d v="2011-07-03T00:00:00"/>
    <n v="3"/>
    <x v="1"/>
    <x v="6"/>
    <x v="0"/>
    <n v="30"/>
    <x v="1"/>
    <x v="0"/>
    <x v="0"/>
    <x v="10"/>
    <x v="0"/>
    <x v="1"/>
    <x v="3"/>
    <x v="0"/>
    <n v="344"/>
    <n v="540"/>
    <n v="70"/>
    <n v="126"/>
    <n v="126"/>
    <n v="344"/>
    <n v="0.76666666666666672"/>
    <n v="0.76666666666666705"/>
    <n v="470"/>
    <n v="540"/>
    <n v="70"/>
    <n v="0.268085106382979"/>
    <m/>
    <n v="0.23333333333333334"/>
    <n v="0.12962962962962962"/>
  </r>
  <r>
    <d v="2011-07-03T00:00:00"/>
    <n v="3"/>
    <x v="1"/>
    <x v="6"/>
    <x v="0"/>
    <n v="52"/>
    <x v="2"/>
    <x v="1"/>
    <x v="3"/>
    <x v="3"/>
    <x v="0"/>
    <x v="1"/>
    <x v="27"/>
    <x v="2"/>
    <n v="2171"/>
    <n v="3578"/>
    <n v="71.666700000000006"/>
    <n v="1335.3333"/>
    <n v="4006"/>
    <n v="6513"/>
    <n v="0.6267933761878145"/>
    <n v="0.62679337618781406"/>
    <n v="10519"/>
    <n v="10734"/>
    <n v="215"/>
    <n v="0.38083468010267102"/>
    <m/>
    <n v="0.37320662381218556"/>
    <n v="2.0029811812930873E-2"/>
  </r>
  <r>
    <d v="2011-07-03T00:00:00"/>
    <n v="3"/>
    <x v="1"/>
    <x v="6"/>
    <x v="0"/>
    <n v="17"/>
    <x v="0"/>
    <x v="1"/>
    <x v="3"/>
    <x v="3"/>
    <x v="0"/>
    <x v="1"/>
    <x v="22"/>
    <x v="0"/>
    <n v="344"/>
    <n v="540"/>
    <n v="11"/>
    <n v="185"/>
    <n v="185"/>
    <n v="344"/>
    <n v="0.65740740740740744"/>
    <n v="0.657407407407407"/>
    <n v="529"/>
    <n v="540"/>
    <n v="11"/>
    <n v="0.34971644612476399"/>
    <m/>
    <n v="0.34259259259259262"/>
    <n v="2.0370370370370372E-2"/>
  </r>
  <r>
    <d v="2011-07-04T00:00:00"/>
    <n v="4"/>
    <x v="2"/>
    <x v="6"/>
    <x v="0"/>
    <n v="36"/>
    <x v="2"/>
    <x v="0"/>
    <x v="2"/>
    <x v="2"/>
    <x v="0"/>
    <x v="0"/>
    <x v="53"/>
    <x v="2"/>
    <n v="420"/>
    <n v="769"/>
    <n v="7.6666999999999996"/>
    <n v="341.33330000000001"/>
    <n v="1024"/>
    <n v="1260"/>
    <n v="0.55613355006501952"/>
    <n v="0.55613355006501997"/>
    <n v="2284"/>
    <n v="2307"/>
    <n v="23"/>
    <n v="0.44833625218914203"/>
    <m/>
    <n v="0.44386644993498048"/>
    <n v="9.9696575639358475E-3"/>
  </r>
  <r>
    <d v="2011-07-04T00:00:00"/>
    <n v="4"/>
    <x v="2"/>
    <x v="6"/>
    <x v="0"/>
    <n v="43"/>
    <x v="2"/>
    <x v="0"/>
    <x v="4"/>
    <x v="6"/>
    <x v="0"/>
    <x v="1"/>
    <x v="6"/>
    <x v="0"/>
    <n v="713"/>
    <n v="1120"/>
    <n v="45"/>
    <n v="362"/>
    <n v="362"/>
    <n v="713"/>
    <n v="0.67678571428571432"/>
    <n v="0.67678571428571399"/>
    <n v="1075"/>
    <n v="1120"/>
    <n v="45"/>
    <n v="0.33674418604651202"/>
    <m/>
    <n v="0.32321428571428573"/>
    <n v="4.0178571428571432E-2"/>
  </r>
  <r>
    <d v="2011-07-04T00:00:00"/>
    <n v="4"/>
    <x v="2"/>
    <x v="6"/>
    <x v="0"/>
    <n v="22"/>
    <x v="0"/>
    <x v="0"/>
    <x v="3"/>
    <x v="3"/>
    <x v="0"/>
    <x v="1"/>
    <x v="2"/>
    <x v="0"/>
    <n v="1519"/>
    <n v="2443"/>
    <n v="49"/>
    <n v="875"/>
    <n v="875"/>
    <n v="1519"/>
    <n v="0.6418338108882522"/>
    <n v="0.64183381088825198"/>
    <n v="2394"/>
    <n v="2443"/>
    <n v="49"/>
    <n v="0.36549707602339199"/>
    <m/>
    <n v="0.35816618911174786"/>
    <n v="2.0057306590257881E-2"/>
  </r>
  <r>
    <d v="2011-07-04T00:00:00"/>
    <n v="4"/>
    <x v="2"/>
    <x v="6"/>
    <x v="0"/>
    <n v="47"/>
    <x v="2"/>
    <x v="1"/>
    <x v="5"/>
    <x v="9"/>
    <x v="0"/>
    <x v="1"/>
    <x v="34"/>
    <x v="0"/>
    <n v="1555"/>
    <n v="2443"/>
    <n v="171"/>
    <n v="717"/>
    <n v="717"/>
    <n v="1555"/>
    <n v="0.70650839132214494"/>
    <n v="0.70650839132214505"/>
    <n v="2272"/>
    <n v="2443"/>
    <n v="171"/>
    <n v="0.315580985915493"/>
    <m/>
    <n v="0.29349160867785512"/>
    <n v="6.9995906672124436E-2"/>
  </r>
  <r>
    <d v="2011-07-04T00:00:00"/>
    <n v="4"/>
    <x v="2"/>
    <x v="6"/>
    <x v="0"/>
    <n v="23"/>
    <x v="0"/>
    <x v="0"/>
    <x v="3"/>
    <x v="4"/>
    <x v="0"/>
    <x v="1"/>
    <x v="22"/>
    <x v="0"/>
    <n v="344"/>
    <n v="540"/>
    <n v="119"/>
    <n v="77"/>
    <n v="77"/>
    <n v="344"/>
    <n v="0.8574074074074074"/>
    <n v="0.85740740740740695"/>
    <n v="421"/>
    <n v="540"/>
    <n v="119"/>
    <n v="0.18289786223277901"/>
    <m/>
    <n v="0.1425925925925926"/>
    <n v="0.22037037037037038"/>
  </r>
  <r>
    <d v="2011-07-04T00:00:00"/>
    <n v="4"/>
    <x v="2"/>
    <x v="6"/>
    <x v="0"/>
    <n v="43"/>
    <x v="2"/>
    <x v="1"/>
    <x v="1"/>
    <x v="16"/>
    <x v="0"/>
    <x v="1"/>
    <x v="45"/>
    <x v="0"/>
    <n v="1519"/>
    <n v="2443"/>
    <n v="440"/>
    <n v="484"/>
    <n v="484"/>
    <n v="1519"/>
    <n v="0.80188293082275885"/>
    <n v="0.80188293082275897"/>
    <n v="2003"/>
    <n v="2443"/>
    <n v="440"/>
    <n v="0.24163754368447299"/>
    <m/>
    <n v="0.19811706917724109"/>
    <n v="0.18010642652476463"/>
  </r>
  <r>
    <d v="2011-07-04T00:00:00"/>
    <n v="4"/>
    <x v="2"/>
    <x v="6"/>
    <x v="0"/>
    <n v="46"/>
    <x v="2"/>
    <x v="1"/>
    <x v="5"/>
    <x v="25"/>
    <x v="0"/>
    <x v="1"/>
    <x v="13"/>
    <x v="0"/>
    <n v="487"/>
    <n v="783"/>
    <n v="141"/>
    <n v="155"/>
    <n v="155"/>
    <n v="487"/>
    <n v="0.80204342273307794"/>
    <n v="0.80204342273307805"/>
    <n v="642"/>
    <n v="783"/>
    <n v="141"/>
    <n v="0.241433021806854"/>
    <m/>
    <n v="0.19795657726692209"/>
    <n v="0.18007662835249041"/>
  </r>
  <r>
    <d v="2011-07-04T00:00:00"/>
    <n v="4"/>
    <x v="2"/>
    <x v="6"/>
    <x v="0"/>
    <n v="40"/>
    <x v="2"/>
    <x v="0"/>
    <x v="3"/>
    <x v="3"/>
    <x v="0"/>
    <x v="1"/>
    <x v="36"/>
    <x v="0"/>
    <n v="713"/>
    <n v="1120"/>
    <n v="22"/>
    <n v="385"/>
    <n v="385"/>
    <n v="713"/>
    <n v="0.65625"/>
    <n v="0.65625"/>
    <n v="1098"/>
    <n v="1120"/>
    <n v="22"/>
    <n v="0.35063752276867"/>
    <m/>
    <n v="0.34375"/>
    <n v="1.9642857142857142E-2"/>
  </r>
  <r>
    <d v="2011-07-04T00:00:00"/>
    <n v="4"/>
    <x v="2"/>
    <x v="6"/>
    <x v="0"/>
    <n v="36"/>
    <x v="2"/>
    <x v="1"/>
    <x v="0"/>
    <x v="5"/>
    <x v="0"/>
    <x v="1"/>
    <x v="24"/>
    <x v="0"/>
    <n v="1083"/>
    <n v="1701"/>
    <n v="272"/>
    <n v="346"/>
    <n v="346"/>
    <n v="1083"/>
    <n v="0.79659024103468545"/>
    <n v="0.79659024103468601"/>
    <n v="1429"/>
    <n v="1701"/>
    <n v="272"/>
    <n v="0.24212736179146299"/>
    <m/>
    <n v="0.20340975896531452"/>
    <n v="0.15990593768371547"/>
  </r>
  <r>
    <d v="2011-07-05T00:00:00"/>
    <n v="5"/>
    <x v="3"/>
    <x v="6"/>
    <x v="0"/>
    <n v="25"/>
    <x v="1"/>
    <x v="0"/>
    <x v="5"/>
    <x v="25"/>
    <x v="0"/>
    <x v="0"/>
    <x v="38"/>
    <x v="2"/>
    <n v="1266"/>
    <n v="2320"/>
    <n v="417.66669999999999"/>
    <n v="636.33330000000001"/>
    <n v="1909"/>
    <n v="3798"/>
    <n v="0.72571840517241382"/>
    <n v="0.72571840517241404"/>
    <n v="5707"/>
    <n v="6960"/>
    <n v="1253"/>
    <n v="0.334501489398984"/>
    <m/>
    <n v="0.27428159482758618"/>
    <n v="0.18002873563218391"/>
  </r>
  <r>
    <d v="2011-07-05T00:00:00"/>
    <n v="5"/>
    <x v="3"/>
    <x v="6"/>
    <x v="0"/>
    <n v="17"/>
    <x v="0"/>
    <x v="0"/>
    <x v="0"/>
    <x v="5"/>
    <x v="0"/>
    <x v="0"/>
    <x v="0"/>
    <x v="2"/>
    <n v="1252"/>
    <n v="2295"/>
    <n v="367.33330000000001"/>
    <n v="675.66669999999999"/>
    <n v="2027"/>
    <n v="3756"/>
    <n v="0.7055918518518518"/>
    <n v="0.70559185185185203"/>
    <n v="5783"/>
    <n v="6885"/>
    <n v="1102"/>
    <n v="0.35051011585682201"/>
    <m/>
    <n v="0.29440814814814814"/>
    <n v="0.16005809731299928"/>
  </r>
  <r>
    <d v="2011-07-05T00:00:00"/>
    <n v="5"/>
    <x v="3"/>
    <x v="6"/>
    <x v="0"/>
    <n v="23"/>
    <x v="0"/>
    <x v="0"/>
    <x v="4"/>
    <x v="6"/>
    <x v="0"/>
    <x v="1"/>
    <x v="5"/>
    <x v="3"/>
    <n v="1555"/>
    <n v="2443"/>
    <n v="97.75"/>
    <n v="790.25"/>
    <n v="3161"/>
    <n v="6220"/>
    <n v="0.67652476463364719"/>
    <n v="0.67652476463364697"/>
    <n v="9381"/>
    <n v="9772"/>
    <n v="391"/>
    <n v="0.336957680417866"/>
    <m/>
    <n v="0.32347523536635286"/>
    <n v="4.0012279983626692E-2"/>
  </r>
  <r>
    <d v="2011-07-05T00:00:00"/>
    <n v="5"/>
    <x v="3"/>
    <x v="6"/>
    <x v="0"/>
    <n v="40"/>
    <x v="2"/>
    <x v="1"/>
    <x v="3"/>
    <x v="4"/>
    <x v="0"/>
    <x v="1"/>
    <x v="32"/>
    <x v="1"/>
    <n v="1555"/>
    <n v="2443"/>
    <n v="537.5"/>
    <n v="350.5"/>
    <n v="701"/>
    <n v="3110"/>
    <n v="0.85652885796152267"/>
    <n v="0.856528857961523"/>
    <n v="3811"/>
    <n v="4886"/>
    <n v="1075"/>
    <n v="0.183941222776174"/>
    <m/>
    <n v="0.14347114203847727"/>
    <n v="0.22001637331150226"/>
  </r>
  <r>
    <d v="2011-07-05T00:00:00"/>
    <n v="5"/>
    <x v="3"/>
    <x v="6"/>
    <x v="0"/>
    <n v="45"/>
    <x v="2"/>
    <x v="1"/>
    <x v="1"/>
    <x v="1"/>
    <x v="0"/>
    <x v="1"/>
    <x v="21"/>
    <x v="0"/>
    <n v="1083"/>
    <n v="1701"/>
    <n v="408"/>
    <n v="210"/>
    <n v="210"/>
    <n v="1083"/>
    <n v="0.87654320987654322"/>
    <n v="0.87654320987654299"/>
    <n v="1293"/>
    <n v="1701"/>
    <n v="408"/>
    <n v="0.16241299303944301"/>
    <m/>
    <n v="0.12345679012345678"/>
    <n v="0.23985890652557318"/>
  </r>
  <r>
    <d v="2011-07-05T00:00:00"/>
    <n v="5"/>
    <x v="3"/>
    <x v="6"/>
    <x v="0"/>
    <n v="24"/>
    <x v="0"/>
    <x v="0"/>
    <x v="2"/>
    <x v="2"/>
    <x v="0"/>
    <x v="1"/>
    <x v="16"/>
    <x v="2"/>
    <n v="1083"/>
    <n v="1701"/>
    <n v="17"/>
    <n v="601"/>
    <n v="1803"/>
    <n v="3249"/>
    <n v="0.64667842445620227"/>
    <n v="0.64667842445620205"/>
    <n v="5052"/>
    <n v="5103"/>
    <n v="51"/>
    <n v="0.356888361045131"/>
    <m/>
    <n v="0.35332157554379778"/>
    <n v="9.9941211052322169E-3"/>
  </r>
  <r>
    <d v="2011-07-05T00:00:00"/>
    <n v="5"/>
    <x v="3"/>
    <x v="6"/>
    <x v="0"/>
    <n v="31"/>
    <x v="1"/>
    <x v="0"/>
    <x v="1"/>
    <x v="13"/>
    <x v="0"/>
    <x v="1"/>
    <x v="35"/>
    <x v="1"/>
    <n v="344"/>
    <n v="540"/>
    <n v="97"/>
    <n v="99"/>
    <n v="198"/>
    <n v="688"/>
    <n v="0.81666666666666665"/>
    <n v="0.81666666666666698"/>
    <n v="886"/>
    <n v="1080"/>
    <n v="194"/>
    <n v="0.22347629796839699"/>
    <m/>
    <n v="0.18333333333333332"/>
    <n v="0.17962962962962964"/>
  </r>
  <r>
    <d v="2011-07-05T00:00:00"/>
    <n v="5"/>
    <x v="3"/>
    <x v="6"/>
    <x v="0"/>
    <n v="26"/>
    <x v="1"/>
    <x v="0"/>
    <x v="2"/>
    <x v="2"/>
    <x v="0"/>
    <x v="1"/>
    <x v="27"/>
    <x v="3"/>
    <n v="2171"/>
    <n v="3578"/>
    <n v="35.75"/>
    <n v="1371.25"/>
    <n v="5485"/>
    <n v="8684"/>
    <n v="0.61675517048630524"/>
    <n v="0.61675517048630502"/>
    <n v="14169"/>
    <n v="14312"/>
    <n v="143"/>
    <n v="0.387112710847625"/>
    <m/>
    <n v="0.38324482951369482"/>
    <n v="9.9916154276131919E-3"/>
  </r>
  <r>
    <d v="2011-07-05T00:00:00"/>
    <n v="5"/>
    <x v="3"/>
    <x v="6"/>
    <x v="0"/>
    <n v="48"/>
    <x v="2"/>
    <x v="1"/>
    <x v="2"/>
    <x v="2"/>
    <x v="0"/>
    <x v="1"/>
    <x v="35"/>
    <x v="0"/>
    <n v="344"/>
    <n v="540"/>
    <n v="5"/>
    <n v="191"/>
    <n v="191"/>
    <n v="344"/>
    <n v="0.64629629629629626"/>
    <n v="0.64629629629629604"/>
    <n v="535"/>
    <n v="540"/>
    <n v="5"/>
    <n v="0.35700934579439197"/>
    <m/>
    <n v="0.35370370370370369"/>
    <n v="9.2592592592592587E-3"/>
  </r>
  <r>
    <d v="2011-07-05T00:00:00"/>
    <n v="5"/>
    <x v="3"/>
    <x v="6"/>
    <x v="0"/>
    <n v="24"/>
    <x v="0"/>
    <x v="1"/>
    <x v="2"/>
    <x v="2"/>
    <x v="0"/>
    <x v="1"/>
    <x v="34"/>
    <x v="0"/>
    <n v="1555"/>
    <n v="2443"/>
    <n v="24"/>
    <n v="864"/>
    <n v="864"/>
    <n v="1555"/>
    <n v="0.64633647155137131"/>
    <n v="0.64633647155137097"/>
    <n v="2419"/>
    <n v="2443"/>
    <n v="24"/>
    <n v="0.35717238528317502"/>
    <m/>
    <n v="0.35366352844862875"/>
    <n v="9.8239869013507976E-3"/>
  </r>
  <r>
    <d v="2011-07-06T00:00:00"/>
    <n v="6"/>
    <x v="4"/>
    <x v="6"/>
    <x v="0"/>
    <n v="24"/>
    <x v="0"/>
    <x v="0"/>
    <x v="0"/>
    <x v="0"/>
    <x v="0"/>
    <x v="0"/>
    <x v="23"/>
    <x v="0"/>
    <n v="1252"/>
    <n v="2295"/>
    <n v="482"/>
    <n v="561"/>
    <n v="561"/>
    <n v="1252"/>
    <n v="0.75555555555555554"/>
    <n v="0.75555555555555598"/>
    <n v="1813"/>
    <n v="2295"/>
    <n v="482"/>
    <n v="0.30943188086045198"/>
    <m/>
    <n v="0.24444444444444444"/>
    <n v="0.21002178649237474"/>
  </r>
  <r>
    <d v="2011-07-06T00:00:00"/>
    <n v="6"/>
    <x v="4"/>
    <x v="6"/>
    <x v="0"/>
    <n v="20"/>
    <x v="0"/>
    <x v="0"/>
    <x v="4"/>
    <x v="6"/>
    <x v="0"/>
    <x v="0"/>
    <x v="53"/>
    <x v="0"/>
    <n v="420"/>
    <n v="769"/>
    <n v="31"/>
    <n v="318"/>
    <n v="318"/>
    <n v="420"/>
    <n v="0.58647594278283488"/>
    <n v="0.58647594278283499"/>
    <n v="738"/>
    <n v="769"/>
    <n v="31"/>
    <n v="0.430894308943089"/>
    <m/>
    <n v="0.41352405721716518"/>
    <n v="4.0312093628088429E-2"/>
  </r>
  <r>
    <d v="2011-07-06T00:00:00"/>
    <n v="6"/>
    <x v="4"/>
    <x v="6"/>
    <x v="0"/>
    <n v="25"/>
    <x v="1"/>
    <x v="0"/>
    <x v="1"/>
    <x v="1"/>
    <x v="0"/>
    <x v="1"/>
    <x v="34"/>
    <x v="0"/>
    <n v="1555"/>
    <n v="2443"/>
    <n v="586"/>
    <n v="302"/>
    <n v="302"/>
    <n v="1555"/>
    <n v="0.87638149815800248"/>
    <n v="0.87638149815800204"/>
    <n v="1857"/>
    <n v="2443"/>
    <n v="586"/>
    <n v="0.16262789445341999"/>
    <m/>
    <n v="0.12361850184199755"/>
    <n v="0.23986901350798198"/>
  </r>
  <r>
    <d v="2011-07-06T00:00:00"/>
    <n v="6"/>
    <x v="4"/>
    <x v="6"/>
    <x v="0"/>
    <n v="24"/>
    <x v="0"/>
    <x v="0"/>
    <x v="1"/>
    <x v="15"/>
    <x v="0"/>
    <x v="1"/>
    <x v="20"/>
    <x v="1"/>
    <n v="1083"/>
    <n v="1701"/>
    <n v="68"/>
    <n v="550"/>
    <n v="1100"/>
    <n v="2166"/>
    <n v="0.67666078777189886"/>
    <n v="0.67666078777189897"/>
    <n v="3266"/>
    <n v="3402"/>
    <n v="136"/>
    <n v="0.33680342927127999"/>
    <m/>
    <n v="0.32333921222810114"/>
    <n v="3.9976484420928868E-2"/>
  </r>
  <r>
    <d v="2011-07-06T00:00:00"/>
    <n v="6"/>
    <x v="4"/>
    <x v="6"/>
    <x v="0"/>
    <n v="35"/>
    <x v="2"/>
    <x v="0"/>
    <x v="0"/>
    <x v="10"/>
    <x v="0"/>
    <x v="1"/>
    <x v="20"/>
    <x v="0"/>
    <n v="1083"/>
    <n v="1701"/>
    <n v="221"/>
    <n v="397"/>
    <n v="397"/>
    <n v="1083"/>
    <n v="0.76660787771898886"/>
    <n v="0.76660787771898897"/>
    <n v="1480"/>
    <n v="1701"/>
    <n v="221"/>
    <n v="0.268243243243243"/>
    <m/>
    <n v="0.23339212228101117"/>
    <n v="0.12992357436801882"/>
  </r>
  <r>
    <d v="2011-07-06T00:00:00"/>
    <n v="6"/>
    <x v="4"/>
    <x v="6"/>
    <x v="0"/>
    <n v="27"/>
    <x v="1"/>
    <x v="1"/>
    <x v="3"/>
    <x v="3"/>
    <x v="0"/>
    <x v="1"/>
    <x v="35"/>
    <x v="0"/>
    <n v="344"/>
    <n v="540"/>
    <n v="11"/>
    <n v="185"/>
    <n v="185"/>
    <n v="344"/>
    <n v="0.65740740740740744"/>
    <n v="0.657407407407407"/>
    <n v="529"/>
    <n v="540"/>
    <n v="11"/>
    <n v="0.34971644612476399"/>
    <m/>
    <n v="0.34259259259259262"/>
    <n v="2.0370370370370372E-2"/>
  </r>
  <r>
    <d v="2011-07-06T00:00:00"/>
    <n v="6"/>
    <x v="4"/>
    <x v="6"/>
    <x v="0"/>
    <n v="28"/>
    <x v="1"/>
    <x v="0"/>
    <x v="2"/>
    <x v="2"/>
    <x v="0"/>
    <x v="1"/>
    <x v="11"/>
    <x v="2"/>
    <n v="713"/>
    <n v="1120"/>
    <n v="11.333299999999999"/>
    <n v="395.66669999999999"/>
    <n v="1187"/>
    <n v="2139"/>
    <n v="0.64672616071428568"/>
    <n v="0.64672616071428601"/>
    <n v="3326"/>
    <n v="3360"/>
    <n v="34"/>
    <n v="0.35688514732411297"/>
    <m/>
    <n v="0.35327383928571426"/>
    <n v="1.011904761904762E-2"/>
  </r>
  <r>
    <d v="2011-07-06T00:00:00"/>
    <n v="6"/>
    <x v="4"/>
    <x v="6"/>
    <x v="0"/>
    <n v="20"/>
    <x v="0"/>
    <x v="1"/>
    <x v="0"/>
    <x v="10"/>
    <x v="0"/>
    <x v="1"/>
    <x v="35"/>
    <x v="0"/>
    <n v="344"/>
    <n v="540"/>
    <n v="70"/>
    <n v="126"/>
    <n v="126"/>
    <n v="344"/>
    <n v="0.76666666666666672"/>
    <n v="0.76666666666666705"/>
    <n v="470"/>
    <n v="540"/>
    <n v="70"/>
    <n v="0.268085106382979"/>
    <m/>
    <n v="0.23333333333333334"/>
    <n v="0.12962962962962962"/>
  </r>
  <r>
    <d v="2011-07-06T00:00:00"/>
    <n v="6"/>
    <x v="4"/>
    <x v="6"/>
    <x v="0"/>
    <n v="28"/>
    <x v="1"/>
    <x v="0"/>
    <x v="0"/>
    <x v="0"/>
    <x v="0"/>
    <x v="1"/>
    <x v="20"/>
    <x v="3"/>
    <n v="1083"/>
    <n v="1701"/>
    <n v="357.25"/>
    <n v="260.75"/>
    <n v="1043"/>
    <n v="4332"/>
    <n v="0.8467078189300411"/>
    <n v="0.84670781893004099"/>
    <n v="5375"/>
    <n v="6804"/>
    <n v="1429"/>
    <n v="0.19404651162790701"/>
    <m/>
    <n v="0.15329218106995884"/>
    <n v="0.21002351557907115"/>
  </r>
  <r>
    <d v="2011-07-06T00:00:00"/>
    <n v="6"/>
    <x v="4"/>
    <x v="6"/>
    <x v="0"/>
    <n v="19"/>
    <x v="0"/>
    <x v="1"/>
    <x v="0"/>
    <x v="5"/>
    <x v="0"/>
    <x v="1"/>
    <x v="22"/>
    <x v="0"/>
    <n v="344"/>
    <n v="540"/>
    <n v="86"/>
    <n v="110"/>
    <n v="110"/>
    <n v="344"/>
    <n v="0.79629629629629628"/>
    <n v="0.79629629629629595"/>
    <n v="454"/>
    <n v="540"/>
    <n v="86"/>
    <n v="0.24229074889867799"/>
    <m/>
    <n v="0.20370370370370369"/>
    <n v="0.15925925925925927"/>
  </r>
  <r>
    <d v="2011-07-06T00:00:00"/>
    <n v="6"/>
    <x v="4"/>
    <x v="6"/>
    <x v="0"/>
    <n v="39"/>
    <x v="2"/>
    <x v="1"/>
    <x v="4"/>
    <x v="6"/>
    <x v="0"/>
    <x v="1"/>
    <x v="10"/>
    <x v="3"/>
    <n v="344"/>
    <n v="540"/>
    <n v="21.5"/>
    <n v="174.5"/>
    <n v="698"/>
    <n v="1376"/>
    <n v="0.67685185185185182"/>
    <n v="0.67685185185185204"/>
    <n v="2074"/>
    <n v="2160"/>
    <n v="86"/>
    <n v="0.33654773384763698"/>
    <m/>
    <n v="0.32314814814814813"/>
    <n v="3.9814814814814817E-2"/>
  </r>
  <r>
    <d v="2011-07-07T00:00:00"/>
    <n v="7"/>
    <x v="5"/>
    <x v="6"/>
    <x v="0"/>
    <n v="18"/>
    <x v="0"/>
    <x v="0"/>
    <x v="0"/>
    <x v="0"/>
    <x v="0"/>
    <x v="0"/>
    <x v="61"/>
    <x v="2"/>
    <n v="308"/>
    <n v="565"/>
    <n v="118.66670000000001"/>
    <n v="138.33330000000001"/>
    <n v="415"/>
    <n v="924"/>
    <n v="0.75516230088495573"/>
    <n v="0.75516230088495595"/>
    <n v="1339"/>
    <n v="1695"/>
    <n v="356"/>
    <n v="0.30993278566094101"/>
    <m/>
    <n v="0.24483769911504427"/>
    <n v="0.21002949852507374"/>
  </r>
  <r>
    <d v="2011-07-07T00:00:00"/>
    <n v="7"/>
    <x v="5"/>
    <x v="6"/>
    <x v="0"/>
    <n v="22"/>
    <x v="0"/>
    <x v="0"/>
    <x v="0"/>
    <x v="10"/>
    <x v="0"/>
    <x v="0"/>
    <x v="23"/>
    <x v="3"/>
    <n v="1252"/>
    <n v="2295"/>
    <n v="298.25"/>
    <n v="744.75"/>
    <n v="2979"/>
    <n v="5008"/>
    <n v="0.67549019607843142"/>
    <n v="0.67549019607843097"/>
    <n v="7987"/>
    <n v="9180"/>
    <n v="1193"/>
    <n v="0.37298109427820197"/>
    <m/>
    <n v="0.32450980392156864"/>
    <n v="0.12995642701525054"/>
  </r>
  <r>
    <d v="2011-07-07T00:00:00"/>
    <n v="7"/>
    <x v="5"/>
    <x v="6"/>
    <x v="0"/>
    <n v="21"/>
    <x v="0"/>
    <x v="1"/>
    <x v="0"/>
    <x v="10"/>
    <x v="0"/>
    <x v="0"/>
    <x v="23"/>
    <x v="0"/>
    <n v="1252"/>
    <n v="2295"/>
    <n v="298"/>
    <n v="745"/>
    <n v="745"/>
    <n v="1252"/>
    <n v="0.6753812636165577"/>
    <n v="0.67538126361655804"/>
    <n v="1997"/>
    <n v="2295"/>
    <n v="298"/>
    <n v="0.37305958938407602"/>
    <m/>
    <n v="0.32461873638344224"/>
    <n v="0.12984749455337691"/>
  </r>
  <r>
    <d v="2011-07-07T00:00:00"/>
    <n v="7"/>
    <x v="5"/>
    <x v="6"/>
    <x v="0"/>
    <n v="22"/>
    <x v="0"/>
    <x v="0"/>
    <x v="3"/>
    <x v="3"/>
    <x v="0"/>
    <x v="1"/>
    <x v="2"/>
    <x v="1"/>
    <n v="1519"/>
    <n v="2443"/>
    <n v="49"/>
    <n v="875"/>
    <n v="1750"/>
    <n v="3038"/>
    <n v="0.6418338108882522"/>
    <n v="0.64183381088825198"/>
    <n v="4788"/>
    <n v="4886"/>
    <n v="98"/>
    <n v="0.36549707602339199"/>
    <m/>
    <n v="0.35816618911174786"/>
    <n v="2.0057306590257881E-2"/>
  </r>
  <r>
    <d v="2011-07-07T00:00:00"/>
    <n v="7"/>
    <x v="5"/>
    <x v="6"/>
    <x v="0"/>
    <n v="51"/>
    <x v="2"/>
    <x v="1"/>
    <x v="5"/>
    <x v="25"/>
    <x v="0"/>
    <x v="1"/>
    <x v="3"/>
    <x v="1"/>
    <n v="344"/>
    <n v="540"/>
    <n v="97"/>
    <n v="99"/>
    <n v="198"/>
    <n v="688"/>
    <n v="0.81666666666666665"/>
    <n v="0.81666666666666698"/>
    <n v="886"/>
    <n v="1080"/>
    <n v="194"/>
    <n v="0.22347629796839699"/>
    <m/>
    <n v="0.18333333333333332"/>
    <n v="0.17962962962962964"/>
  </r>
  <r>
    <d v="2011-07-07T00:00:00"/>
    <n v="7"/>
    <x v="5"/>
    <x v="6"/>
    <x v="0"/>
    <n v="19"/>
    <x v="0"/>
    <x v="0"/>
    <x v="3"/>
    <x v="3"/>
    <x v="0"/>
    <x v="1"/>
    <x v="36"/>
    <x v="0"/>
    <n v="713"/>
    <n v="1120"/>
    <n v="22"/>
    <n v="385"/>
    <n v="385"/>
    <n v="713"/>
    <n v="0.65625"/>
    <n v="0.65625"/>
    <n v="1098"/>
    <n v="1120"/>
    <n v="22"/>
    <n v="0.35063752276867"/>
    <m/>
    <n v="0.34375"/>
    <n v="1.9642857142857142E-2"/>
  </r>
  <r>
    <d v="2011-07-07T00:00:00"/>
    <n v="7"/>
    <x v="5"/>
    <x v="6"/>
    <x v="0"/>
    <n v="51"/>
    <x v="2"/>
    <x v="0"/>
    <x v="5"/>
    <x v="20"/>
    <x v="0"/>
    <x v="1"/>
    <x v="31"/>
    <x v="0"/>
    <n v="1555"/>
    <n v="2443"/>
    <n v="318"/>
    <n v="570"/>
    <n v="570"/>
    <n v="1555"/>
    <n v="0.76668031109291856"/>
    <n v="0.76668031109291901"/>
    <n v="2125"/>
    <n v="2443"/>
    <n v="318"/>
    <n v="0.26823529411764702"/>
    <m/>
    <n v="0.23331968890708146"/>
    <n v="0.13016782644289807"/>
  </r>
  <r>
    <d v="2011-07-07T00:00:00"/>
    <n v="7"/>
    <x v="5"/>
    <x v="6"/>
    <x v="0"/>
    <n v="50"/>
    <x v="2"/>
    <x v="1"/>
    <x v="3"/>
    <x v="4"/>
    <x v="0"/>
    <x v="1"/>
    <x v="20"/>
    <x v="0"/>
    <n v="1083"/>
    <n v="1701"/>
    <n v="374"/>
    <n v="244"/>
    <n v="244"/>
    <n v="1083"/>
    <n v="0.85655496766607875"/>
    <n v="0.85655496766607897"/>
    <n v="1327"/>
    <n v="1701"/>
    <n v="374"/>
    <n v="0.18387339864355701"/>
    <m/>
    <n v="0.14344503233392122"/>
    <n v="0.21987066431510877"/>
  </r>
  <r>
    <d v="2011-07-07T00:00:00"/>
    <n v="7"/>
    <x v="5"/>
    <x v="6"/>
    <x v="0"/>
    <n v="25"/>
    <x v="1"/>
    <x v="1"/>
    <x v="2"/>
    <x v="31"/>
    <x v="0"/>
    <x v="1"/>
    <x v="35"/>
    <x v="0"/>
    <n v="344"/>
    <n v="540"/>
    <n v="0"/>
    <n v="196"/>
    <n v="196"/>
    <n v="344"/>
    <n v="0.63703703703703707"/>
    <n v="0.63703703703703696"/>
    <n v="540"/>
    <n v="540"/>
    <n v="0"/>
    <n v="0.36296296296296299"/>
    <m/>
    <n v="0.36296296296296299"/>
    <n v="0"/>
  </r>
  <r>
    <d v="2011-07-08T00:00:00"/>
    <n v="8"/>
    <x v="6"/>
    <x v="6"/>
    <x v="0"/>
    <n v="39"/>
    <x v="2"/>
    <x v="1"/>
    <x v="2"/>
    <x v="2"/>
    <x v="0"/>
    <x v="0"/>
    <x v="8"/>
    <x v="2"/>
    <n v="1266"/>
    <n v="2320"/>
    <n v="23.333300000000001"/>
    <n v="1030.6667"/>
    <n v="3092"/>
    <n v="3798"/>
    <n v="0.55574711206896554"/>
    <n v="0.55574711206896599"/>
    <n v="6890"/>
    <n v="6960"/>
    <n v="70"/>
    <n v="0.44876632801161098"/>
    <m/>
    <n v="0.44425288793103446"/>
    <n v="1.0057471264367816E-2"/>
  </r>
  <r>
    <d v="2011-07-08T00:00:00"/>
    <n v="8"/>
    <x v="6"/>
    <x v="6"/>
    <x v="0"/>
    <n v="44"/>
    <x v="2"/>
    <x v="0"/>
    <x v="4"/>
    <x v="6"/>
    <x v="0"/>
    <x v="1"/>
    <x v="6"/>
    <x v="3"/>
    <n v="713"/>
    <n v="1120"/>
    <n v="44.75"/>
    <n v="362.25"/>
    <n v="1449"/>
    <n v="2852"/>
    <n v="0.67656249999999996"/>
    <n v="0.67656249999999996"/>
    <n v="4301"/>
    <n v="4480"/>
    <n v="179"/>
    <n v="0.33689839572192498"/>
    <m/>
    <n v="0.32343749999999999"/>
    <n v="3.995535714285714E-2"/>
  </r>
  <r>
    <d v="2011-07-08T00:00:00"/>
    <n v="8"/>
    <x v="6"/>
    <x v="6"/>
    <x v="0"/>
    <n v="38"/>
    <x v="2"/>
    <x v="0"/>
    <x v="3"/>
    <x v="4"/>
    <x v="0"/>
    <x v="1"/>
    <x v="32"/>
    <x v="1"/>
    <n v="1555"/>
    <n v="2443"/>
    <n v="537.5"/>
    <n v="350.5"/>
    <n v="701"/>
    <n v="3110"/>
    <n v="0.85652885796152267"/>
    <n v="0.856528857961523"/>
    <n v="3811"/>
    <n v="4886"/>
    <n v="1075"/>
    <n v="0.183941222776174"/>
    <m/>
    <n v="0.14347114203847727"/>
    <n v="0.22001637331150226"/>
  </r>
  <r>
    <d v="2011-07-08T00:00:00"/>
    <n v="8"/>
    <x v="6"/>
    <x v="6"/>
    <x v="0"/>
    <n v="29"/>
    <x v="1"/>
    <x v="0"/>
    <x v="0"/>
    <x v="5"/>
    <x v="0"/>
    <x v="1"/>
    <x v="26"/>
    <x v="0"/>
    <n v="1555"/>
    <n v="2443"/>
    <n v="391"/>
    <n v="497"/>
    <n v="497"/>
    <n v="1555"/>
    <n v="0.79656160458452718"/>
    <n v="0.79656160458452696"/>
    <n v="2052"/>
    <n v="2443"/>
    <n v="391"/>
    <n v="0.242202729044834"/>
    <m/>
    <n v="0.20343839541547279"/>
    <n v="0.16004911993450677"/>
  </r>
  <r>
    <d v="2011-07-08T00:00:00"/>
    <n v="8"/>
    <x v="6"/>
    <x v="6"/>
    <x v="0"/>
    <n v="36"/>
    <x v="2"/>
    <x v="1"/>
    <x v="0"/>
    <x v="10"/>
    <x v="0"/>
    <x v="1"/>
    <x v="21"/>
    <x v="0"/>
    <n v="1083"/>
    <n v="1701"/>
    <n v="221"/>
    <n v="397"/>
    <n v="397"/>
    <n v="1083"/>
    <n v="0.76660787771898886"/>
    <n v="0.76660787771898897"/>
    <n v="1480"/>
    <n v="1701"/>
    <n v="221"/>
    <n v="0.268243243243243"/>
    <m/>
    <n v="0.23339212228101117"/>
    <n v="0.12992357436801882"/>
  </r>
  <r>
    <d v="2011-07-08T00:00:00"/>
    <n v="8"/>
    <x v="6"/>
    <x v="6"/>
    <x v="0"/>
    <n v="22"/>
    <x v="0"/>
    <x v="0"/>
    <x v="2"/>
    <x v="31"/>
    <x v="0"/>
    <x v="1"/>
    <x v="1"/>
    <x v="3"/>
    <n v="2171"/>
    <n v="3578"/>
    <n v="0"/>
    <n v="1407"/>
    <n v="5628"/>
    <n v="8684"/>
    <n v="0.60676355505869206"/>
    <n v="0.60676355505869195"/>
    <n v="14312"/>
    <n v="14312"/>
    <n v="0"/>
    <n v="0.39323644494130799"/>
    <m/>
    <n v="0.39323644494130799"/>
    <n v="0"/>
  </r>
  <r>
    <d v="2011-07-09T00:00:00"/>
    <n v="9"/>
    <x v="0"/>
    <x v="6"/>
    <x v="0"/>
    <n v="24"/>
    <x v="0"/>
    <x v="0"/>
    <x v="0"/>
    <x v="0"/>
    <x v="0"/>
    <x v="0"/>
    <x v="23"/>
    <x v="2"/>
    <n v="1252"/>
    <n v="2295"/>
    <n v="482"/>
    <n v="561"/>
    <n v="1683"/>
    <n v="3756"/>
    <n v="0.75555555555555554"/>
    <n v="0.75555555555555598"/>
    <n v="5439"/>
    <n v="6885"/>
    <n v="1446"/>
    <n v="0.30943188086045198"/>
    <m/>
    <n v="0.24444444444444444"/>
    <n v="0.21002178649237474"/>
  </r>
  <r>
    <d v="2011-07-09T00:00:00"/>
    <n v="9"/>
    <x v="0"/>
    <x v="6"/>
    <x v="0"/>
    <n v="48"/>
    <x v="2"/>
    <x v="0"/>
    <x v="3"/>
    <x v="4"/>
    <x v="0"/>
    <x v="0"/>
    <x v="38"/>
    <x v="2"/>
    <n v="1266"/>
    <n v="2320"/>
    <n v="510.33330000000001"/>
    <n v="543.66669999999999"/>
    <n v="1631"/>
    <n v="3798"/>
    <n v="0.76566090517241381"/>
    <n v="0.76566090517241403"/>
    <n v="5429"/>
    <n v="6960"/>
    <n v="1531"/>
    <n v="0.30042365076441302"/>
    <m/>
    <n v="0.23433909482758619"/>
    <n v="0.21997126436781608"/>
  </r>
  <r>
    <d v="2011-07-09T00:00:00"/>
    <n v="9"/>
    <x v="0"/>
    <x v="6"/>
    <x v="0"/>
    <n v="43"/>
    <x v="2"/>
    <x v="1"/>
    <x v="3"/>
    <x v="3"/>
    <x v="0"/>
    <x v="0"/>
    <x v="8"/>
    <x v="0"/>
    <n v="1266"/>
    <n v="2320"/>
    <n v="46"/>
    <n v="1008"/>
    <n v="1008"/>
    <n v="1266"/>
    <n v="0.56551724137931036"/>
    <n v="0.56551724137931003"/>
    <n v="2274"/>
    <n v="2320"/>
    <n v="46"/>
    <n v="0.44327176781002597"/>
    <m/>
    <n v="0.43448275862068964"/>
    <n v="1.9827586206896553E-2"/>
  </r>
  <r>
    <d v="2011-07-09T00:00:00"/>
    <n v="9"/>
    <x v="0"/>
    <x v="6"/>
    <x v="0"/>
    <n v="22"/>
    <x v="0"/>
    <x v="1"/>
    <x v="3"/>
    <x v="12"/>
    <x v="0"/>
    <x v="1"/>
    <x v="32"/>
    <x v="3"/>
    <n v="1555"/>
    <n v="2443"/>
    <n v="342"/>
    <n v="546"/>
    <n v="2184"/>
    <n v="6220"/>
    <n v="0.77650429799426934"/>
    <n v="0.77650429799426901"/>
    <n v="8404"/>
    <n v="9772"/>
    <n v="1368"/>
    <n v="0.259876249405045"/>
    <m/>
    <n v="0.22349570200573066"/>
    <n v="0.13999181334424887"/>
  </r>
  <r>
    <d v="2011-07-09T00:00:00"/>
    <n v="9"/>
    <x v="0"/>
    <x v="6"/>
    <x v="0"/>
    <n v="22"/>
    <x v="0"/>
    <x v="1"/>
    <x v="3"/>
    <x v="3"/>
    <x v="0"/>
    <x v="1"/>
    <x v="3"/>
    <x v="0"/>
    <n v="344"/>
    <n v="540"/>
    <n v="11"/>
    <n v="185"/>
    <n v="185"/>
    <n v="344"/>
    <n v="0.65740740740740744"/>
    <n v="0.657407407407407"/>
    <n v="529"/>
    <n v="540"/>
    <n v="11"/>
    <n v="0.34971644612476399"/>
    <m/>
    <n v="0.34259259259259262"/>
    <n v="2.0370370370370372E-2"/>
  </r>
  <r>
    <d v="2011-07-10T00:00:00"/>
    <n v="10"/>
    <x v="1"/>
    <x v="6"/>
    <x v="0"/>
    <n v="28"/>
    <x v="1"/>
    <x v="0"/>
    <x v="3"/>
    <x v="3"/>
    <x v="0"/>
    <x v="1"/>
    <x v="19"/>
    <x v="2"/>
    <n v="2171"/>
    <n v="3578"/>
    <n v="71.666700000000006"/>
    <n v="1335.3333"/>
    <n v="4006"/>
    <n v="6513"/>
    <n v="0.6267933761878145"/>
    <n v="0.62679337618781406"/>
    <n v="10519"/>
    <n v="10734"/>
    <n v="215"/>
    <n v="0.38083468010267102"/>
    <m/>
    <n v="0.37320662381218556"/>
    <n v="2.0029811812930873E-2"/>
  </r>
  <r>
    <d v="2011-07-10T00:00:00"/>
    <n v="10"/>
    <x v="1"/>
    <x v="6"/>
    <x v="0"/>
    <n v="19"/>
    <x v="0"/>
    <x v="0"/>
    <x v="3"/>
    <x v="3"/>
    <x v="0"/>
    <x v="1"/>
    <x v="36"/>
    <x v="2"/>
    <n v="713"/>
    <n v="1120"/>
    <n v="22.333300000000001"/>
    <n v="384.66669999999999"/>
    <n v="1154"/>
    <n v="2139"/>
    <n v="0.65654758928571433"/>
    <n v="0.656547589285714"/>
    <n v="3293"/>
    <n v="3360"/>
    <n v="67"/>
    <n v="0.35044032796841801"/>
    <m/>
    <n v="0.34345241071428573"/>
    <n v="1.9940476190476189E-2"/>
  </r>
  <r>
    <d v="2011-07-10T00:00:00"/>
    <n v="10"/>
    <x v="1"/>
    <x v="6"/>
    <x v="0"/>
    <n v="41"/>
    <x v="2"/>
    <x v="0"/>
    <x v="4"/>
    <x v="6"/>
    <x v="0"/>
    <x v="1"/>
    <x v="45"/>
    <x v="0"/>
    <n v="1519"/>
    <n v="2443"/>
    <n v="98"/>
    <n v="826"/>
    <n v="826"/>
    <n v="1519"/>
    <n v="0.66189111747851004"/>
    <n v="0.66189111747851004"/>
    <n v="2345"/>
    <n v="2443"/>
    <n v="98"/>
    <n v="0.352238805970149"/>
    <m/>
    <n v="0.33810888252148996"/>
    <n v="4.0114613180515762E-2"/>
  </r>
  <r>
    <d v="2011-07-10T00:00:00"/>
    <n v="10"/>
    <x v="1"/>
    <x v="6"/>
    <x v="0"/>
    <n v="44"/>
    <x v="2"/>
    <x v="0"/>
    <x v="5"/>
    <x v="9"/>
    <x v="0"/>
    <x v="1"/>
    <x v="56"/>
    <x v="2"/>
    <n v="487"/>
    <n v="783"/>
    <n v="54.666699999999999"/>
    <n v="241.33330000000001"/>
    <n v="724"/>
    <n v="1461"/>
    <n v="0.69178378033205623"/>
    <n v="0.69178378033205601"/>
    <n v="2185"/>
    <n v="2349"/>
    <n v="164"/>
    <n v="0.33135011441647599"/>
    <m/>
    <n v="0.30821621966794382"/>
    <n v="6.9816943380161769E-2"/>
  </r>
  <r>
    <d v="2011-07-10T00:00:00"/>
    <n v="10"/>
    <x v="1"/>
    <x v="6"/>
    <x v="0"/>
    <n v="29"/>
    <x v="1"/>
    <x v="1"/>
    <x v="0"/>
    <x v="5"/>
    <x v="0"/>
    <x v="1"/>
    <x v="32"/>
    <x v="2"/>
    <n v="1555"/>
    <n v="2443"/>
    <n v="391"/>
    <n v="497"/>
    <n v="1491"/>
    <n v="4665"/>
    <n v="0.79656160458452718"/>
    <n v="0.79656160458452696"/>
    <n v="6156"/>
    <n v="7329"/>
    <n v="1173"/>
    <n v="0.242202729044834"/>
    <m/>
    <n v="0.20343839541547279"/>
    <n v="0.16004911993450677"/>
  </r>
  <r>
    <d v="2011-07-10T00:00:00"/>
    <n v="10"/>
    <x v="1"/>
    <x v="6"/>
    <x v="0"/>
    <n v="33"/>
    <x v="1"/>
    <x v="1"/>
    <x v="0"/>
    <x v="10"/>
    <x v="0"/>
    <x v="1"/>
    <x v="26"/>
    <x v="0"/>
    <n v="1555"/>
    <n v="2443"/>
    <n v="318"/>
    <n v="570"/>
    <n v="570"/>
    <n v="1555"/>
    <n v="0.76668031109291856"/>
    <n v="0.76668031109291901"/>
    <n v="2125"/>
    <n v="2443"/>
    <n v="318"/>
    <n v="0.26823529411764702"/>
    <m/>
    <n v="0.23331968890708146"/>
    <n v="0.13016782644289807"/>
  </r>
  <r>
    <d v="2011-07-10T00:00:00"/>
    <n v="10"/>
    <x v="1"/>
    <x v="6"/>
    <x v="0"/>
    <n v="41"/>
    <x v="2"/>
    <x v="0"/>
    <x v="0"/>
    <x v="10"/>
    <x v="0"/>
    <x v="1"/>
    <x v="10"/>
    <x v="2"/>
    <n v="344"/>
    <n v="540"/>
    <n v="70.333299999999994"/>
    <n v="125.66670000000001"/>
    <n v="377"/>
    <n v="1032"/>
    <n v="0.76728388888888888"/>
    <n v="0.76728388888888899"/>
    <n v="1409"/>
    <n v="1620"/>
    <n v="211"/>
    <n v="0.26756564939673499"/>
    <m/>
    <n v="0.23271611111111112"/>
    <n v="0.13024691358024693"/>
  </r>
  <r>
    <d v="2011-07-11T00:00:00"/>
    <n v="11"/>
    <x v="2"/>
    <x v="6"/>
    <x v="0"/>
    <n v="17"/>
    <x v="0"/>
    <x v="0"/>
    <x v="0"/>
    <x v="10"/>
    <x v="0"/>
    <x v="0"/>
    <x v="0"/>
    <x v="0"/>
    <n v="1252"/>
    <n v="2295"/>
    <n v="298"/>
    <n v="745"/>
    <n v="745"/>
    <n v="1252"/>
    <n v="0.6753812636165577"/>
    <n v="0.67538126361655804"/>
    <n v="1997"/>
    <n v="2295"/>
    <n v="298"/>
    <n v="0.37305958938407602"/>
    <m/>
    <n v="0.32461873638344224"/>
    <n v="0.12984749455337691"/>
  </r>
  <r>
    <d v="2011-07-11T00:00:00"/>
    <n v="11"/>
    <x v="2"/>
    <x v="6"/>
    <x v="0"/>
    <n v="23"/>
    <x v="0"/>
    <x v="1"/>
    <x v="3"/>
    <x v="3"/>
    <x v="0"/>
    <x v="0"/>
    <x v="43"/>
    <x v="2"/>
    <n v="420"/>
    <n v="769"/>
    <n v="15.333299999999999"/>
    <n v="333.66669999999999"/>
    <n v="1001"/>
    <n v="1260"/>
    <n v="0.5661031209362809"/>
    <n v="0.56610312093628101"/>
    <n v="2261"/>
    <n v="2307"/>
    <n v="46"/>
    <n v="0.44272445820433398"/>
    <m/>
    <n v="0.4338968790637191"/>
    <n v="1.9939315127871695E-2"/>
  </r>
  <r>
    <d v="2011-07-11T00:00:00"/>
    <n v="11"/>
    <x v="2"/>
    <x v="6"/>
    <x v="0"/>
    <n v="17"/>
    <x v="0"/>
    <x v="0"/>
    <x v="3"/>
    <x v="12"/>
    <x v="0"/>
    <x v="0"/>
    <x v="23"/>
    <x v="1"/>
    <n v="1252"/>
    <n v="2295"/>
    <n v="321.5"/>
    <n v="721.5"/>
    <n v="1443"/>
    <n v="2504"/>
    <n v="0.68562091503267975"/>
    <n v="0.68562091503267997"/>
    <n v="3947"/>
    <n v="4590"/>
    <n v="643"/>
    <n v="0.36559412211806402"/>
    <m/>
    <n v="0.31437908496732025"/>
    <n v="0.14008714596949892"/>
  </r>
  <r>
    <d v="2011-07-11T00:00:00"/>
    <n v="11"/>
    <x v="2"/>
    <x v="6"/>
    <x v="0"/>
    <n v="23"/>
    <x v="0"/>
    <x v="0"/>
    <x v="3"/>
    <x v="3"/>
    <x v="0"/>
    <x v="1"/>
    <x v="36"/>
    <x v="0"/>
    <n v="713"/>
    <n v="1120"/>
    <n v="22"/>
    <n v="385"/>
    <n v="385"/>
    <n v="713"/>
    <n v="0.65625"/>
    <n v="0.65625"/>
    <n v="1098"/>
    <n v="1120"/>
    <n v="22"/>
    <n v="0.35063752276867"/>
    <m/>
    <n v="0.34375"/>
    <n v="1.9642857142857142E-2"/>
  </r>
  <r>
    <d v="2011-07-11T00:00:00"/>
    <n v="11"/>
    <x v="2"/>
    <x v="6"/>
    <x v="0"/>
    <n v="18"/>
    <x v="0"/>
    <x v="1"/>
    <x v="3"/>
    <x v="3"/>
    <x v="0"/>
    <x v="1"/>
    <x v="48"/>
    <x v="2"/>
    <n v="487"/>
    <n v="783"/>
    <n v="15.666700000000001"/>
    <n v="280.33330000000001"/>
    <n v="841"/>
    <n v="1461"/>
    <n v="0.6419753512132822"/>
    <n v="0.64197535121328198"/>
    <n v="2302"/>
    <n v="2349"/>
    <n v="47"/>
    <n v="0.365334491746308"/>
    <m/>
    <n v="0.35802464878671775"/>
    <n v="2.0008514261387826E-2"/>
  </r>
  <r>
    <d v="2011-07-11T00:00:00"/>
    <n v="11"/>
    <x v="2"/>
    <x v="6"/>
    <x v="0"/>
    <n v="23"/>
    <x v="0"/>
    <x v="1"/>
    <x v="3"/>
    <x v="4"/>
    <x v="0"/>
    <x v="1"/>
    <x v="1"/>
    <x v="2"/>
    <n v="2171"/>
    <n v="3578"/>
    <n v="787"/>
    <n v="620"/>
    <n v="1860"/>
    <n v="6513"/>
    <n v="0.82671883733929574"/>
    <n v="0.82671883733929596"/>
    <n v="8373"/>
    <n v="10734"/>
    <n v="2361"/>
    <n v="0.22214260121820101"/>
    <m/>
    <n v="0.17328116266070431"/>
    <n v="0.21995528228060368"/>
  </r>
  <r>
    <d v="2011-07-11T00:00:00"/>
    <n v="11"/>
    <x v="2"/>
    <x v="6"/>
    <x v="0"/>
    <n v="26"/>
    <x v="1"/>
    <x v="1"/>
    <x v="4"/>
    <x v="6"/>
    <x v="0"/>
    <x v="1"/>
    <x v="24"/>
    <x v="3"/>
    <n v="1083"/>
    <n v="1701"/>
    <n v="68"/>
    <n v="550"/>
    <n v="2200"/>
    <n v="4332"/>
    <n v="0.67666078777189886"/>
    <n v="0.67666078777189897"/>
    <n v="6532"/>
    <n v="6804"/>
    <n v="272"/>
    <n v="0.33680342927127999"/>
    <m/>
    <n v="0.32333921222810114"/>
    <n v="3.9976484420928868E-2"/>
  </r>
  <r>
    <d v="2011-07-11T00:00:00"/>
    <n v="11"/>
    <x v="2"/>
    <x v="6"/>
    <x v="0"/>
    <n v="40"/>
    <x v="2"/>
    <x v="1"/>
    <x v="5"/>
    <x v="25"/>
    <x v="0"/>
    <x v="1"/>
    <x v="5"/>
    <x v="0"/>
    <n v="1555"/>
    <n v="2443"/>
    <n v="440"/>
    <n v="448"/>
    <n v="448"/>
    <n v="1555"/>
    <n v="0.81661891117478513"/>
    <n v="0.81661891117478502"/>
    <n v="2003"/>
    <n v="2443"/>
    <n v="440"/>
    <n v="0.22366450324513201"/>
    <m/>
    <n v="0.18338108882521489"/>
    <n v="0.18010642652476463"/>
  </r>
  <r>
    <d v="2011-07-11T00:00:00"/>
    <n v="11"/>
    <x v="2"/>
    <x v="6"/>
    <x v="0"/>
    <n v="43"/>
    <x v="2"/>
    <x v="0"/>
    <x v="5"/>
    <x v="21"/>
    <x v="0"/>
    <x v="1"/>
    <x v="25"/>
    <x v="0"/>
    <n v="487"/>
    <n v="783"/>
    <n v="8"/>
    <n v="288"/>
    <n v="288"/>
    <n v="487"/>
    <n v="0.63218390804597702"/>
    <n v="0.63218390804597702"/>
    <n v="775"/>
    <n v="783"/>
    <n v="8"/>
    <n v="0.37161290322580598"/>
    <m/>
    <n v="0.36781609195402298"/>
    <n v="1.0217113665389528E-2"/>
  </r>
  <r>
    <d v="2011-07-11T00:00:00"/>
    <n v="11"/>
    <x v="2"/>
    <x v="6"/>
    <x v="0"/>
    <n v="33"/>
    <x v="1"/>
    <x v="0"/>
    <x v="0"/>
    <x v="0"/>
    <x v="0"/>
    <x v="1"/>
    <x v="26"/>
    <x v="0"/>
    <n v="1555"/>
    <n v="2443"/>
    <n v="513"/>
    <n v="375"/>
    <n v="375"/>
    <n v="1555"/>
    <n v="0.84650020466639375"/>
    <n v="0.84650020466639397"/>
    <n v="1930"/>
    <n v="2443"/>
    <n v="513"/>
    <n v="0.19430051813471499"/>
    <m/>
    <n v="0.15349979533360622"/>
    <n v="0.20998772001637331"/>
  </r>
  <r>
    <d v="2011-07-11T00:00:00"/>
    <n v="11"/>
    <x v="2"/>
    <x v="6"/>
    <x v="0"/>
    <n v="28"/>
    <x v="1"/>
    <x v="0"/>
    <x v="0"/>
    <x v="0"/>
    <x v="0"/>
    <x v="1"/>
    <x v="20"/>
    <x v="3"/>
    <n v="1083"/>
    <n v="1701"/>
    <n v="357.25"/>
    <n v="260.75"/>
    <n v="1043"/>
    <n v="4332"/>
    <n v="0.8467078189300411"/>
    <n v="0.84670781893004099"/>
    <n v="5375"/>
    <n v="6804"/>
    <n v="1429"/>
    <n v="0.19404651162790701"/>
    <m/>
    <n v="0.15329218106995884"/>
    <n v="0.21002351557907115"/>
  </r>
  <r>
    <d v="2011-07-11T00:00:00"/>
    <n v="11"/>
    <x v="2"/>
    <x v="6"/>
    <x v="0"/>
    <n v="53"/>
    <x v="2"/>
    <x v="1"/>
    <x v="3"/>
    <x v="3"/>
    <x v="0"/>
    <x v="1"/>
    <x v="14"/>
    <x v="0"/>
    <n v="2171"/>
    <n v="3578"/>
    <n v="72"/>
    <n v="1335"/>
    <n v="1335"/>
    <n v="2171"/>
    <n v="0.62688652878703188"/>
    <n v="0.62688652878703199"/>
    <n v="3506"/>
    <n v="3578"/>
    <n v="72"/>
    <n v="0.38077581289218498"/>
    <m/>
    <n v="0.37311347121296812"/>
    <n v="2.0122973728339856E-2"/>
  </r>
  <r>
    <d v="2011-07-12T00:00:00"/>
    <n v="12"/>
    <x v="3"/>
    <x v="6"/>
    <x v="0"/>
    <n v="26"/>
    <x v="1"/>
    <x v="1"/>
    <x v="0"/>
    <x v="10"/>
    <x v="0"/>
    <x v="0"/>
    <x v="0"/>
    <x v="2"/>
    <n v="1252"/>
    <n v="2295"/>
    <n v="298.33330000000001"/>
    <n v="744.66669999999999"/>
    <n v="2234"/>
    <n v="3756"/>
    <n v="0.67552649237472773"/>
    <n v="0.67552649237472795"/>
    <n v="5990"/>
    <n v="6885"/>
    <n v="895"/>
    <n v="0.37295492487479098"/>
    <m/>
    <n v="0.32447350762527233"/>
    <n v="0.12999273783587509"/>
  </r>
  <r>
    <d v="2011-07-12T00:00:00"/>
    <n v="12"/>
    <x v="3"/>
    <x v="6"/>
    <x v="0"/>
    <n v="43"/>
    <x v="2"/>
    <x v="0"/>
    <x v="3"/>
    <x v="4"/>
    <x v="0"/>
    <x v="0"/>
    <x v="23"/>
    <x v="0"/>
    <n v="1252"/>
    <n v="2295"/>
    <n v="505"/>
    <n v="538"/>
    <n v="538"/>
    <n v="1252"/>
    <n v="0.76557734204793026"/>
    <n v="0.76557734204793004"/>
    <n v="1790"/>
    <n v="2295"/>
    <n v="505"/>
    <n v="0.300558659217877"/>
    <m/>
    <n v="0.23442265795206971"/>
    <n v="0.22004357298474944"/>
  </r>
  <r>
    <d v="2011-07-12T00:00:00"/>
    <n v="12"/>
    <x v="3"/>
    <x v="6"/>
    <x v="0"/>
    <n v="21"/>
    <x v="0"/>
    <x v="0"/>
    <x v="3"/>
    <x v="12"/>
    <x v="0"/>
    <x v="1"/>
    <x v="31"/>
    <x v="2"/>
    <n v="1555"/>
    <n v="2443"/>
    <n v="342"/>
    <n v="546"/>
    <n v="1638"/>
    <n v="4665"/>
    <n v="0.77650429799426934"/>
    <n v="0.77650429799426901"/>
    <n v="6303"/>
    <n v="7329"/>
    <n v="1026"/>
    <n v="0.259876249405045"/>
    <m/>
    <n v="0.22349570200573066"/>
    <n v="0.13999181334424887"/>
  </r>
  <r>
    <d v="2011-07-12T00:00:00"/>
    <n v="12"/>
    <x v="3"/>
    <x v="6"/>
    <x v="0"/>
    <n v="23"/>
    <x v="0"/>
    <x v="1"/>
    <x v="3"/>
    <x v="3"/>
    <x v="0"/>
    <x v="1"/>
    <x v="36"/>
    <x v="0"/>
    <n v="713"/>
    <n v="1120"/>
    <n v="22"/>
    <n v="385"/>
    <n v="385"/>
    <n v="713"/>
    <n v="0.65625"/>
    <n v="0.65625"/>
    <n v="1098"/>
    <n v="1120"/>
    <n v="22"/>
    <n v="0.35063752276867"/>
    <m/>
    <n v="0.34375"/>
    <n v="1.9642857142857142E-2"/>
  </r>
  <r>
    <d v="2011-07-12T00:00:00"/>
    <n v="12"/>
    <x v="3"/>
    <x v="6"/>
    <x v="0"/>
    <n v="29"/>
    <x v="1"/>
    <x v="0"/>
    <x v="3"/>
    <x v="12"/>
    <x v="0"/>
    <x v="1"/>
    <x v="39"/>
    <x v="0"/>
    <n v="487"/>
    <n v="783"/>
    <n v="110"/>
    <n v="186"/>
    <n v="186"/>
    <n v="487"/>
    <n v="0.76245210727969348"/>
    <n v="0.76245210727969404"/>
    <n v="673"/>
    <n v="783"/>
    <n v="110"/>
    <n v="0.27637444279346202"/>
    <m/>
    <n v="0.23754789272030652"/>
    <n v="0.14048531289910601"/>
  </r>
  <r>
    <d v="2011-07-12T00:00:00"/>
    <n v="12"/>
    <x v="3"/>
    <x v="6"/>
    <x v="0"/>
    <n v="50"/>
    <x v="2"/>
    <x v="0"/>
    <x v="3"/>
    <x v="3"/>
    <x v="0"/>
    <x v="1"/>
    <x v="20"/>
    <x v="0"/>
    <n v="1083"/>
    <n v="1701"/>
    <n v="34"/>
    <n v="584"/>
    <n v="584"/>
    <n v="1083"/>
    <n v="0.6566725455614344"/>
    <n v="0.65667254556143395"/>
    <n v="1667"/>
    <n v="1701"/>
    <n v="34"/>
    <n v="0.35032993401319701"/>
    <m/>
    <n v="0.34332745443856555"/>
    <n v="1.9988242210464434E-2"/>
  </r>
  <r>
    <d v="2011-07-12T00:00:00"/>
    <n v="12"/>
    <x v="3"/>
    <x v="6"/>
    <x v="0"/>
    <n v="42"/>
    <x v="2"/>
    <x v="0"/>
    <x v="5"/>
    <x v="20"/>
    <x v="0"/>
    <x v="1"/>
    <x v="25"/>
    <x v="0"/>
    <n v="487"/>
    <n v="783"/>
    <n v="102"/>
    <n v="194"/>
    <n v="194"/>
    <n v="487"/>
    <n v="0.7522349936143039"/>
    <n v="0.75223499361430401"/>
    <n v="681"/>
    <n v="783"/>
    <n v="102"/>
    <n v="0.28487518355359798"/>
    <m/>
    <n v="0.24776500638569604"/>
    <n v="0.13026819923371646"/>
  </r>
  <r>
    <d v="2011-07-12T00:00:00"/>
    <n v="12"/>
    <x v="3"/>
    <x v="6"/>
    <x v="0"/>
    <n v="45"/>
    <x v="2"/>
    <x v="1"/>
    <x v="4"/>
    <x v="6"/>
    <x v="0"/>
    <x v="1"/>
    <x v="10"/>
    <x v="1"/>
    <n v="344"/>
    <n v="540"/>
    <n v="21.5"/>
    <n v="174.5"/>
    <n v="349"/>
    <n v="688"/>
    <n v="0.67685185185185182"/>
    <n v="0.67685185185185204"/>
    <n v="1037"/>
    <n v="1080"/>
    <n v="43"/>
    <n v="0.33654773384763698"/>
    <m/>
    <n v="0.32314814814814813"/>
    <n v="3.9814814814814817E-2"/>
  </r>
  <r>
    <d v="2011-07-13T00:00:00"/>
    <n v="13"/>
    <x v="4"/>
    <x v="6"/>
    <x v="0"/>
    <n v="22"/>
    <x v="0"/>
    <x v="1"/>
    <x v="0"/>
    <x v="10"/>
    <x v="0"/>
    <x v="0"/>
    <x v="0"/>
    <x v="0"/>
    <n v="1252"/>
    <n v="2295"/>
    <n v="298"/>
    <n v="745"/>
    <n v="745"/>
    <n v="1252"/>
    <n v="0.6753812636165577"/>
    <n v="0.67538126361655804"/>
    <n v="1997"/>
    <n v="2295"/>
    <n v="298"/>
    <n v="0.37305958938407602"/>
    <m/>
    <n v="0.32461873638344224"/>
    <n v="0.12984749455337691"/>
  </r>
  <r>
    <d v="2011-07-13T00:00:00"/>
    <n v="13"/>
    <x v="4"/>
    <x v="6"/>
    <x v="0"/>
    <n v="31"/>
    <x v="1"/>
    <x v="1"/>
    <x v="4"/>
    <x v="6"/>
    <x v="0"/>
    <x v="0"/>
    <x v="38"/>
    <x v="1"/>
    <n v="1266"/>
    <n v="2320"/>
    <n v="93"/>
    <n v="961"/>
    <n v="1922"/>
    <n v="2532"/>
    <n v="0.58577586206896548"/>
    <n v="0.58577586206896604"/>
    <n v="4454"/>
    <n v="4640"/>
    <n v="186"/>
    <n v="0.43152222721149502"/>
    <m/>
    <n v="0.41422413793103446"/>
    <n v="4.0086206896551721E-2"/>
  </r>
  <r>
    <d v="2011-07-13T00:00:00"/>
    <n v="13"/>
    <x v="4"/>
    <x v="6"/>
    <x v="0"/>
    <n v="22"/>
    <x v="0"/>
    <x v="0"/>
    <x v="4"/>
    <x v="6"/>
    <x v="0"/>
    <x v="0"/>
    <x v="54"/>
    <x v="2"/>
    <n v="308"/>
    <n v="565"/>
    <n v="22.666699999999999"/>
    <n v="234.33330000000001"/>
    <n v="703"/>
    <n v="924"/>
    <n v="0.58525079646017697"/>
    <n v="0.58525079646017697"/>
    <n v="1627"/>
    <n v="1695"/>
    <n v="68"/>
    <n v="0.43208358942839598"/>
    <m/>
    <n v="0.41474920353982303"/>
    <n v="4.0117994100294985E-2"/>
  </r>
  <r>
    <d v="2011-07-13T00:00:00"/>
    <n v="13"/>
    <x v="4"/>
    <x v="6"/>
    <x v="0"/>
    <n v="29"/>
    <x v="1"/>
    <x v="0"/>
    <x v="3"/>
    <x v="3"/>
    <x v="0"/>
    <x v="0"/>
    <x v="9"/>
    <x v="0"/>
    <n v="1252"/>
    <n v="2295"/>
    <n v="46"/>
    <n v="997"/>
    <n v="997"/>
    <n v="1252"/>
    <n v="0.56557734204793031"/>
    <n v="0.56557734204792998"/>
    <n v="2249"/>
    <n v="2295"/>
    <n v="46"/>
    <n v="0.44330813694975502"/>
    <m/>
    <n v="0.43442265795206969"/>
    <n v="2.0043572984749455E-2"/>
  </r>
  <r>
    <d v="2011-07-13T00:00:00"/>
    <n v="13"/>
    <x v="4"/>
    <x v="6"/>
    <x v="0"/>
    <n v="34"/>
    <x v="1"/>
    <x v="1"/>
    <x v="3"/>
    <x v="12"/>
    <x v="0"/>
    <x v="1"/>
    <x v="45"/>
    <x v="3"/>
    <n v="1519"/>
    <n v="2443"/>
    <n v="342"/>
    <n v="582"/>
    <n v="2328"/>
    <n v="6076"/>
    <n v="0.76176831764224318"/>
    <n v="0.76176831764224295"/>
    <n v="8404"/>
    <n v="9772"/>
    <n v="1368"/>
    <n v="0.277010947168015"/>
    <m/>
    <n v="0.23823168235775685"/>
    <n v="0.13999181334424887"/>
  </r>
  <r>
    <d v="2011-07-13T00:00:00"/>
    <n v="13"/>
    <x v="4"/>
    <x v="6"/>
    <x v="0"/>
    <n v="55"/>
    <x v="2"/>
    <x v="0"/>
    <x v="3"/>
    <x v="3"/>
    <x v="0"/>
    <x v="1"/>
    <x v="45"/>
    <x v="3"/>
    <n v="1519"/>
    <n v="2443"/>
    <n v="48.75"/>
    <n v="875.25"/>
    <n v="3501"/>
    <n v="6076"/>
    <n v="0.64173147769136307"/>
    <n v="0.64173147769136296"/>
    <n v="9577"/>
    <n v="9772"/>
    <n v="195"/>
    <n v="0.36556332880860398"/>
    <m/>
    <n v="0.35826852230863693"/>
    <n v="1.9954973393368807E-2"/>
  </r>
  <r>
    <d v="2011-07-13T00:00:00"/>
    <n v="13"/>
    <x v="4"/>
    <x v="6"/>
    <x v="0"/>
    <n v="32"/>
    <x v="1"/>
    <x v="1"/>
    <x v="3"/>
    <x v="3"/>
    <x v="0"/>
    <x v="1"/>
    <x v="13"/>
    <x v="0"/>
    <n v="487"/>
    <n v="783"/>
    <n v="16"/>
    <n v="280"/>
    <n v="280"/>
    <n v="487"/>
    <n v="0.64240102171136659"/>
    <n v="0.64240102171136604"/>
    <n v="767"/>
    <n v="783"/>
    <n v="16"/>
    <n v="0.36505867014341598"/>
    <m/>
    <n v="0.35759897828863346"/>
    <n v="2.0434227330779056E-2"/>
  </r>
  <r>
    <d v="2011-07-13T00:00:00"/>
    <n v="13"/>
    <x v="4"/>
    <x v="6"/>
    <x v="0"/>
    <n v="47"/>
    <x v="2"/>
    <x v="0"/>
    <x v="1"/>
    <x v="16"/>
    <x v="0"/>
    <x v="1"/>
    <x v="36"/>
    <x v="0"/>
    <n v="713"/>
    <n v="1120"/>
    <n v="202"/>
    <n v="205"/>
    <n v="205"/>
    <n v="713"/>
    <n v="0.8169642857142857"/>
    <n v="0.81696428571428603"/>
    <n v="918"/>
    <n v="1120"/>
    <n v="202"/>
    <n v="0.223311546840959"/>
    <m/>
    <n v="0.18303571428571427"/>
    <n v="0.18035714285714285"/>
  </r>
  <r>
    <d v="2011-07-13T00:00:00"/>
    <n v="13"/>
    <x v="4"/>
    <x v="6"/>
    <x v="0"/>
    <n v="41"/>
    <x v="2"/>
    <x v="1"/>
    <x v="4"/>
    <x v="6"/>
    <x v="0"/>
    <x v="1"/>
    <x v="7"/>
    <x v="2"/>
    <n v="713"/>
    <n v="1120"/>
    <n v="44.666699999999999"/>
    <n v="362.33330000000001"/>
    <n v="1087"/>
    <n v="2139"/>
    <n v="0.676488125"/>
    <n v="0.676488125"/>
    <n v="3226"/>
    <n v="3360"/>
    <n v="134"/>
    <n v="0.33694978301301898"/>
    <m/>
    <n v="0.323511875"/>
    <n v="3.9880952380952378E-2"/>
  </r>
  <r>
    <d v="2011-07-13T00:00:00"/>
    <n v="13"/>
    <x v="4"/>
    <x v="6"/>
    <x v="0"/>
    <n v="33"/>
    <x v="1"/>
    <x v="1"/>
    <x v="3"/>
    <x v="12"/>
    <x v="0"/>
    <x v="1"/>
    <x v="4"/>
    <x v="1"/>
    <n v="713"/>
    <n v="1120"/>
    <n v="157"/>
    <n v="250"/>
    <n v="500"/>
    <n v="1426"/>
    <n v="0.7767857142857143"/>
    <n v="0.77678571428571397"/>
    <n v="1926"/>
    <n v="2240"/>
    <n v="314"/>
    <n v="0.25960539979231601"/>
    <m/>
    <n v="0.22321428571428573"/>
    <n v="0.14017857142857143"/>
  </r>
  <r>
    <d v="2011-07-13T00:00:00"/>
    <n v="13"/>
    <x v="4"/>
    <x v="6"/>
    <x v="0"/>
    <n v="31"/>
    <x v="1"/>
    <x v="0"/>
    <x v="3"/>
    <x v="3"/>
    <x v="0"/>
    <x v="1"/>
    <x v="19"/>
    <x v="1"/>
    <n v="2171"/>
    <n v="3578"/>
    <n v="71.5"/>
    <n v="1335.5"/>
    <n v="2671"/>
    <n v="4342"/>
    <n v="0.62674678591391841"/>
    <n v="0.62674678591391797"/>
    <n v="7013"/>
    <n v="7156"/>
    <n v="143"/>
    <n v="0.38086410951090799"/>
    <m/>
    <n v="0.37325321408608159"/>
    <n v="1.9983230855226384E-2"/>
  </r>
  <r>
    <d v="2011-07-13T00:00:00"/>
    <n v="13"/>
    <x v="4"/>
    <x v="6"/>
    <x v="0"/>
    <n v="30"/>
    <x v="1"/>
    <x v="0"/>
    <x v="3"/>
    <x v="3"/>
    <x v="0"/>
    <x v="1"/>
    <x v="1"/>
    <x v="0"/>
    <n v="2171"/>
    <n v="3578"/>
    <n v="72"/>
    <n v="1335"/>
    <n v="1335"/>
    <n v="2171"/>
    <n v="0.62688652878703188"/>
    <n v="0.62688652878703199"/>
    <n v="3506"/>
    <n v="3578"/>
    <n v="72"/>
    <n v="0.38077581289218498"/>
    <m/>
    <n v="0.37311347121296812"/>
    <n v="2.0122973728339856E-2"/>
  </r>
  <r>
    <d v="2011-07-14T00:00:00"/>
    <n v="14"/>
    <x v="5"/>
    <x v="6"/>
    <x v="0"/>
    <n v="37"/>
    <x v="2"/>
    <x v="1"/>
    <x v="1"/>
    <x v="15"/>
    <x v="0"/>
    <x v="0"/>
    <x v="23"/>
    <x v="3"/>
    <n v="1252"/>
    <n v="2295"/>
    <n v="91.75"/>
    <n v="951.25"/>
    <n v="3805"/>
    <n v="5008"/>
    <n v="0.58551198257080606"/>
    <n v="0.58551198257080606"/>
    <n v="8813"/>
    <n v="9180"/>
    <n v="367"/>
    <n v="0.43174855327357298"/>
    <m/>
    <n v="0.41448801742919389"/>
    <n v="3.9978213507625274E-2"/>
  </r>
  <r>
    <d v="2011-07-14T00:00:00"/>
    <n v="14"/>
    <x v="5"/>
    <x v="6"/>
    <x v="0"/>
    <n v="22"/>
    <x v="0"/>
    <x v="0"/>
    <x v="3"/>
    <x v="3"/>
    <x v="0"/>
    <x v="0"/>
    <x v="43"/>
    <x v="2"/>
    <n v="420"/>
    <n v="769"/>
    <n v="15.333299999999999"/>
    <n v="333.66669999999999"/>
    <n v="1001"/>
    <n v="1260"/>
    <n v="0.5661031209362809"/>
    <n v="0.56610312093628101"/>
    <n v="2261"/>
    <n v="2307"/>
    <n v="46"/>
    <n v="0.44272445820433398"/>
    <m/>
    <n v="0.4338968790637191"/>
    <n v="1.9939315127871695E-2"/>
  </r>
  <r>
    <d v="2011-07-14T00:00:00"/>
    <n v="14"/>
    <x v="5"/>
    <x v="6"/>
    <x v="0"/>
    <n v="31"/>
    <x v="1"/>
    <x v="1"/>
    <x v="3"/>
    <x v="3"/>
    <x v="0"/>
    <x v="0"/>
    <x v="9"/>
    <x v="2"/>
    <n v="1252"/>
    <n v="2295"/>
    <n v="46"/>
    <n v="997"/>
    <n v="2991"/>
    <n v="3756"/>
    <n v="0.56557734204793031"/>
    <n v="0.56557734204792998"/>
    <n v="6747"/>
    <n v="6885"/>
    <n v="138"/>
    <n v="0.44330813694975502"/>
    <m/>
    <n v="0.43442265795206969"/>
    <n v="2.0043572984749455E-2"/>
  </r>
  <r>
    <d v="2011-07-14T00:00:00"/>
    <n v="14"/>
    <x v="5"/>
    <x v="6"/>
    <x v="0"/>
    <n v="24"/>
    <x v="0"/>
    <x v="1"/>
    <x v="3"/>
    <x v="4"/>
    <x v="0"/>
    <x v="1"/>
    <x v="25"/>
    <x v="2"/>
    <n v="487"/>
    <n v="783"/>
    <n v="172.33330000000001"/>
    <n v="123.66670000000001"/>
    <n v="371"/>
    <n v="1461"/>
    <n v="0.84206040868454668"/>
    <n v="0.84206040868454701"/>
    <n v="1832"/>
    <n v="2349"/>
    <n v="517"/>
    <n v="0.20251091703056801"/>
    <m/>
    <n v="0.1579395913154534"/>
    <n v="0.22009365687526608"/>
  </r>
  <r>
    <d v="2011-07-14T00:00:00"/>
    <n v="14"/>
    <x v="5"/>
    <x v="6"/>
    <x v="0"/>
    <n v="28"/>
    <x v="1"/>
    <x v="1"/>
    <x v="3"/>
    <x v="4"/>
    <x v="0"/>
    <x v="1"/>
    <x v="11"/>
    <x v="0"/>
    <n v="713"/>
    <n v="1120"/>
    <n v="246"/>
    <n v="161"/>
    <n v="161"/>
    <n v="713"/>
    <n v="0.85624999999999996"/>
    <n v="0.85624999999999996"/>
    <n v="874"/>
    <n v="1120"/>
    <n v="246"/>
    <n v="0.18421052631578899"/>
    <m/>
    <n v="0.14374999999999999"/>
    <n v="0.21964285714285714"/>
  </r>
  <r>
    <d v="2011-07-14T00:00:00"/>
    <n v="14"/>
    <x v="5"/>
    <x v="6"/>
    <x v="0"/>
    <n v="36"/>
    <x v="2"/>
    <x v="1"/>
    <x v="0"/>
    <x v="5"/>
    <x v="0"/>
    <x v="1"/>
    <x v="24"/>
    <x v="1"/>
    <n v="1083"/>
    <n v="1701"/>
    <n v="272"/>
    <n v="346"/>
    <n v="692"/>
    <n v="2166"/>
    <n v="0.79659024103468545"/>
    <n v="0.79659024103468601"/>
    <n v="2858"/>
    <n v="3402"/>
    <n v="544"/>
    <n v="0.24212736179146299"/>
    <m/>
    <n v="0.20340975896531452"/>
    <n v="0.15990593768371547"/>
  </r>
  <r>
    <d v="2011-07-14T00:00:00"/>
    <n v="14"/>
    <x v="5"/>
    <x v="6"/>
    <x v="0"/>
    <n v="68"/>
    <x v="3"/>
    <x v="1"/>
    <x v="0"/>
    <x v="10"/>
    <x v="0"/>
    <x v="1"/>
    <x v="20"/>
    <x v="1"/>
    <n v="1083"/>
    <n v="1701"/>
    <n v="221"/>
    <n v="397"/>
    <n v="794"/>
    <n v="2166"/>
    <n v="0.76660787771898886"/>
    <n v="0.76660787771898897"/>
    <n v="2960"/>
    <n v="3402"/>
    <n v="442"/>
    <n v="0.268243243243243"/>
    <m/>
    <n v="0.23339212228101117"/>
    <n v="0.12992357436801882"/>
  </r>
  <r>
    <d v="2011-07-14T00:00:00"/>
    <n v="14"/>
    <x v="5"/>
    <x v="6"/>
    <x v="0"/>
    <n v="29"/>
    <x v="1"/>
    <x v="0"/>
    <x v="3"/>
    <x v="4"/>
    <x v="0"/>
    <x v="1"/>
    <x v="10"/>
    <x v="1"/>
    <n v="344"/>
    <n v="540"/>
    <n v="119"/>
    <n v="77"/>
    <n v="154"/>
    <n v="688"/>
    <n v="0.8574074074074074"/>
    <n v="0.85740740740740695"/>
    <n v="842"/>
    <n v="1080"/>
    <n v="238"/>
    <n v="0.18289786223277901"/>
    <m/>
    <n v="0.1425925925925926"/>
    <n v="0.22037037037037038"/>
  </r>
  <r>
    <d v="2011-07-14T00:00:00"/>
    <n v="14"/>
    <x v="5"/>
    <x v="6"/>
    <x v="0"/>
    <n v="51"/>
    <x v="2"/>
    <x v="0"/>
    <x v="3"/>
    <x v="4"/>
    <x v="0"/>
    <x v="1"/>
    <x v="3"/>
    <x v="2"/>
    <n v="344"/>
    <n v="540"/>
    <n v="118.66670000000001"/>
    <n v="77.333299999999994"/>
    <n v="232"/>
    <n v="1032"/>
    <n v="0.85679018518518513"/>
    <n v="0.85679018518518502"/>
    <n v="1264"/>
    <n v="1620"/>
    <n v="356"/>
    <n v="0.183544303797468"/>
    <m/>
    <n v="0.14320981481481482"/>
    <n v="0.21975308641975308"/>
  </r>
  <r>
    <d v="2011-07-14T00:00:00"/>
    <n v="14"/>
    <x v="5"/>
    <x v="6"/>
    <x v="0"/>
    <n v="48"/>
    <x v="2"/>
    <x v="1"/>
    <x v="2"/>
    <x v="2"/>
    <x v="0"/>
    <x v="1"/>
    <x v="35"/>
    <x v="0"/>
    <n v="344"/>
    <n v="540"/>
    <n v="5"/>
    <n v="191"/>
    <n v="191"/>
    <n v="344"/>
    <n v="0.64629629629629626"/>
    <n v="0.64629629629629604"/>
    <n v="535"/>
    <n v="540"/>
    <n v="5"/>
    <n v="0.35700934579439197"/>
    <m/>
    <n v="0.35370370370370369"/>
    <n v="9.2592592592592587E-3"/>
  </r>
  <r>
    <d v="2011-07-15T00:00:00"/>
    <n v="15"/>
    <x v="6"/>
    <x v="6"/>
    <x v="0"/>
    <n v="23"/>
    <x v="0"/>
    <x v="0"/>
    <x v="1"/>
    <x v="8"/>
    <x v="0"/>
    <x v="1"/>
    <x v="27"/>
    <x v="3"/>
    <n v="2171"/>
    <n v="3578"/>
    <n v="465.25"/>
    <n v="941.75"/>
    <n v="3767"/>
    <n v="8684"/>
    <n v="0.73679429849077693"/>
    <n v="0.73679429849077704"/>
    <n v="12451"/>
    <n v="14312"/>
    <n v="1861"/>
    <n v="0.30254598024255103"/>
    <m/>
    <n v="0.26320570150922301"/>
    <n v="0.13003074343208496"/>
  </r>
  <r>
    <d v="2011-07-15T00:00:00"/>
    <n v="15"/>
    <x v="6"/>
    <x v="6"/>
    <x v="0"/>
    <n v="23"/>
    <x v="0"/>
    <x v="0"/>
    <x v="3"/>
    <x v="4"/>
    <x v="0"/>
    <x v="1"/>
    <x v="22"/>
    <x v="2"/>
    <n v="344"/>
    <n v="540"/>
    <n v="118.66670000000001"/>
    <n v="77.333299999999994"/>
    <n v="232"/>
    <n v="1032"/>
    <n v="0.85679018518518513"/>
    <n v="0.85679018518518502"/>
    <n v="1264"/>
    <n v="1620"/>
    <n v="356"/>
    <n v="0.183544303797468"/>
    <m/>
    <n v="0.14320981481481482"/>
    <n v="0.21975308641975308"/>
  </r>
  <r>
    <d v="2011-07-15T00:00:00"/>
    <n v="15"/>
    <x v="6"/>
    <x v="6"/>
    <x v="0"/>
    <n v="18"/>
    <x v="0"/>
    <x v="1"/>
    <x v="3"/>
    <x v="3"/>
    <x v="0"/>
    <x v="1"/>
    <x v="48"/>
    <x v="2"/>
    <n v="487"/>
    <n v="783"/>
    <n v="15.666700000000001"/>
    <n v="280.33330000000001"/>
    <n v="841"/>
    <n v="1461"/>
    <n v="0.6419753512132822"/>
    <n v="0.64197535121328198"/>
    <n v="2302"/>
    <n v="2349"/>
    <n v="47"/>
    <n v="0.365334491746308"/>
    <m/>
    <n v="0.35802464878671775"/>
    <n v="2.0008514261387826E-2"/>
  </r>
  <r>
    <d v="2011-07-15T00:00:00"/>
    <n v="15"/>
    <x v="6"/>
    <x v="6"/>
    <x v="0"/>
    <n v="30"/>
    <x v="1"/>
    <x v="0"/>
    <x v="2"/>
    <x v="2"/>
    <x v="0"/>
    <x v="1"/>
    <x v="22"/>
    <x v="0"/>
    <n v="344"/>
    <n v="540"/>
    <n v="5"/>
    <n v="191"/>
    <n v="191"/>
    <n v="344"/>
    <n v="0.64629629629629626"/>
    <n v="0.64629629629629604"/>
    <n v="535"/>
    <n v="540"/>
    <n v="5"/>
    <n v="0.35700934579439197"/>
    <m/>
    <n v="0.35370370370370369"/>
    <n v="9.2592592592592587E-3"/>
  </r>
  <r>
    <d v="2011-07-16T00:00:00"/>
    <n v="16"/>
    <x v="0"/>
    <x v="6"/>
    <x v="0"/>
    <n v="21"/>
    <x v="0"/>
    <x v="0"/>
    <x v="0"/>
    <x v="7"/>
    <x v="0"/>
    <x v="0"/>
    <x v="0"/>
    <x v="0"/>
    <n v="1252"/>
    <n v="2295"/>
    <n v="413"/>
    <n v="630"/>
    <n v="630"/>
    <n v="1252"/>
    <n v="0.72549019607843135"/>
    <n v="0.72549019607843102"/>
    <n v="1882"/>
    <n v="2295"/>
    <n v="413"/>
    <n v="0.33475026567481397"/>
    <m/>
    <n v="0.27450980392156865"/>
    <n v="0.17995642701525055"/>
  </r>
  <r>
    <d v="2011-07-16T00:00:00"/>
    <n v="16"/>
    <x v="0"/>
    <x v="6"/>
    <x v="0"/>
    <n v="22"/>
    <x v="0"/>
    <x v="1"/>
    <x v="0"/>
    <x v="0"/>
    <x v="0"/>
    <x v="0"/>
    <x v="28"/>
    <x v="0"/>
    <n v="1266"/>
    <n v="2320"/>
    <n v="487"/>
    <n v="567"/>
    <n v="567"/>
    <n v="1266"/>
    <n v="0.75560344827586212"/>
    <n v="0.75560344827586201"/>
    <n v="1833"/>
    <n v="2320"/>
    <n v="487"/>
    <n v="0.30932896890343697"/>
    <m/>
    <n v="0.24439655172413793"/>
    <n v="0.20991379310344827"/>
  </r>
  <r>
    <d v="2011-07-16T00:00:00"/>
    <n v="16"/>
    <x v="0"/>
    <x v="6"/>
    <x v="0"/>
    <n v="46"/>
    <x v="2"/>
    <x v="0"/>
    <x v="1"/>
    <x v="16"/>
    <x v="0"/>
    <x v="1"/>
    <x v="3"/>
    <x v="0"/>
    <n v="344"/>
    <n v="540"/>
    <n v="97"/>
    <n v="99"/>
    <n v="99"/>
    <n v="344"/>
    <n v="0.81666666666666665"/>
    <n v="0.81666666666666698"/>
    <n v="443"/>
    <n v="540"/>
    <n v="97"/>
    <n v="0.22347629796839699"/>
    <m/>
    <n v="0.18333333333333332"/>
    <n v="0.17962962962962964"/>
  </r>
  <r>
    <d v="2011-07-16T00:00:00"/>
    <n v="16"/>
    <x v="0"/>
    <x v="6"/>
    <x v="0"/>
    <n v="22"/>
    <x v="0"/>
    <x v="0"/>
    <x v="3"/>
    <x v="12"/>
    <x v="0"/>
    <x v="1"/>
    <x v="2"/>
    <x v="3"/>
    <n v="1519"/>
    <n v="2443"/>
    <n v="342"/>
    <n v="582"/>
    <n v="2328"/>
    <n v="6076"/>
    <n v="0.76176831764224318"/>
    <n v="0.76176831764224295"/>
    <n v="8404"/>
    <n v="9772"/>
    <n v="1368"/>
    <n v="0.277010947168015"/>
    <m/>
    <n v="0.23823168235775685"/>
    <n v="0.13999181334424887"/>
  </r>
  <r>
    <d v="2011-07-16T00:00:00"/>
    <n v="16"/>
    <x v="0"/>
    <x v="6"/>
    <x v="0"/>
    <n v="43"/>
    <x v="2"/>
    <x v="1"/>
    <x v="1"/>
    <x v="8"/>
    <x v="0"/>
    <x v="1"/>
    <x v="15"/>
    <x v="0"/>
    <n v="487"/>
    <n v="783"/>
    <n v="102"/>
    <n v="194"/>
    <n v="194"/>
    <n v="487"/>
    <n v="0.7522349936143039"/>
    <n v="0.75223499361430401"/>
    <n v="681"/>
    <n v="783"/>
    <n v="102"/>
    <n v="0.28487518355359798"/>
    <m/>
    <n v="0.24776500638569604"/>
    <n v="0.13026819923371646"/>
  </r>
  <r>
    <d v="2011-07-16T00:00:00"/>
    <n v="16"/>
    <x v="0"/>
    <x v="6"/>
    <x v="0"/>
    <n v="35"/>
    <x v="2"/>
    <x v="0"/>
    <x v="0"/>
    <x v="0"/>
    <x v="0"/>
    <x v="1"/>
    <x v="11"/>
    <x v="3"/>
    <n v="713"/>
    <n v="1120"/>
    <n v="235.25"/>
    <n v="171.75"/>
    <n v="687"/>
    <n v="2852"/>
    <n v="0.84665178571428568"/>
    <n v="0.84665178571428601"/>
    <n v="3539"/>
    <n v="4480"/>
    <n v="941"/>
    <n v="0.194122633512292"/>
    <m/>
    <n v="0.1533482142857143"/>
    <n v="0.21004464285714286"/>
  </r>
  <r>
    <d v="2011-07-17T00:00:00"/>
    <n v="17"/>
    <x v="1"/>
    <x v="6"/>
    <x v="0"/>
    <n v="46"/>
    <x v="2"/>
    <x v="1"/>
    <x v="3"/>
    <x v="3"/>
    <x v="0"/>
    <x v="0"/>
    <x v="53"/>
    <x v="0"/>
    <n v="420"/>
    <n v="769"/>
    <n v="15"/>
    <n v="334"/>
    <n v="334"/>
    <n v="420"/>
    <n v="0.56566970091027313"/>
    <n v="0.56566970091027302"/>
    <n v="754"/>
    <n v="769"/>
    <n v="15"/>
    <n v="0.44297082228116702"/>
    <m/>
    <n v="0.43433029908972692"/>
    <n v="1.950585175552666E-2"/>
  </r>
  <r>
    <d v="2011-07-17T00:00:00"/>
    <n v="17"/>
    <x v="1"/>
    <x v="6"/>
    <x v="0"/>
    <n v="32"/>
    <x v="1"/>
    <x v="1"/>
    <x v="3"/>
    <x v="4"/>
    <x v="0"/>
    <x v="1"/>
    <x v="1"/>
    <x v="0"/>
    <n v="2171"/>
    <n v="3578"/>
    <n v="787"/>
    <n v="620"/>
    <n v="620"/>
    <n v="2171"/>
    <n v="0.82671883733929574"/>
    <n v="0.82671883733929596"/>
    <n v="2791"/>
    <n v="3578"/>
    <n v="787"/>
    <n v="0.22214260121820101"/>
    <m/>
    <n v="0.17328116266070431"/>
    <n v="0.21995528228060368"/>
  </r>
  <r>
    <d v="2011-07-17T00:00:00"/>
    <n v="17"/>
    <x v="1"/>
    <x v="6"/>
    <x v="0"/>
    <n v="21"/>
    <x v="0"/>
    <x v="0"/>
    <x v="3"/>
    <x v="3"/>
    <x v="0"/>
    <x v="1"/>
    <x v="34"/>
    <x v="1"/>
    <n v="1555"/>
    <n v="2443"/>
    <n v="49"/>
    <n v="839"/>
    <n v="1678"/>
    <n v="3110"/>
    <n v="0.65656979124027837"/>
    <n v="0.65656979124027803"/>
    <n v="4788"/>
    <n v="4886"/>
    <n v="98"/>
    <n v="0.35045948203842903"/>
    <m/>
    <n v="0.34343020875972163"/>
    <n v="2.0057306590257881E-2"/>
  </r>
  <r>
    <d v="2011-07-17T00:00:00"/>
    <n v="17"/>
    <x v="1"/>
    <x v="6"/>
    <x v="0"/>
    <n v="19"/>
    <x v="0"/>
    <x v="1"/>
    <x v="3"/>
    <x v="3"/>
    <x v="0"/>
    <x v="1"/>
    <x v="20"/>
    <x v="2"/>
    <n v="1083"/>
    <n v="1701"/>
    <n v="34"/>
    <n v="584"/>
    <n v="1752"/>
    <n v="3249"/>
    <n v="0.6566725455614344"/>
    <n v="0.65667254556143395"/>
    <n v="5001"/>
    <n v="5103"/>
    <n v="102"/>
    <n v="0.35032993401319701"/>
    <m/>
    <n v="0.34332745443856555"/>
    <n v="1.9988242210464434E-2"/>
  </r>
  <r>
    <d v="2011-07-17T00:00:00"/>
    <n v="17"/>
    <x v="1"/>
    <x v="6"/>
    <x v="0"/>
    <n v="25"/>
    <x v="1"/>
    <x v="0"/>
    <x v="5"/>
    <x v="17"/>
    <x v="0"/>
    <x v="1"/>
    <x v="19"/>
    <x v="0"/>
    <n v="2171"/>
    <n v="3578"/>
    <n v="250"/>
    <n v="1157"/>
    <n v="1157"/>
    <n v="2171"/>
    <n v="0.67663499161542762"/>
    <n v="0.67663499161542795"/>
    <n v="3328"/>
    <n v="3578"/>
    <n v="250"/>
    <n v="0.34765625"/>
    <m/>
    <n v="0.32336500838457238"/>
    <n v="6.9871436556735611E-2"/>
  </r>
  <r>
    <d v="2011-07-17T00:00:00"/>
    <n v="17"/>
    <x v="1"/>
    <x v="6"/>
    <x v="0"/>
    <n v="23"/>
    <x v="0"/>
    <x v="0"/>
    <x v="3"/>
    <x v="4"/>
    <x v="0"/>
    <x v="1"/>
    <x v="22"/>
    <x v="0"/>
    <n v="344"/>
    <n v="540"/>
    <n v="119"/>
    <n v="77"/>
    <n v="77"/>
    <n v="344"/>
    <n v="0.8574074074074074"/>
    <n v="0.85740740740740695"/>
    <n v="421"/>
    <n v="540"/>
    <n v="119"/>
    <n v="0.18289786223277901"/>
    <m/>
    <n v="0.1425925925925926"/>
    <n v="0.22037037037037038"/>
  </r>
  <r>
    <d v="2011-07-17T00:00:00"/>
    <n v="17"/>
    <x v="1"/>
    <x v="6"/>
    <x v="0"/>
    <n v="50"/>
    <x v="2"/>
    <x v="1"/>
    <x v="3"/>
    <x v="4"/>
    <x v="0"/>
    <x v="1"/>
    <x v="20"/>
    <x v="1"/>
    <n v="1083"/>
    <n v="1701"/>
    <n v="374"/>
    <n v="244"/>
    <n v="488"/>
    <n v="2166"/>
    <n v="0.85655496766607875"/>
    <n v="0.85655496766607897"/>
    <n v="2654"/>
    <n v="3402"/>
    <n v="748"/>
    <n v="0.18387339864355701"/>
    <m/>
    <n v="0.14344503233392122"/>
    <n v="0.21987066431510877"/>
  </r>
  <r>
    <d v="2011-07-17T00:00:00"/>
    <n v="17"/>
    <x v="1"/>
    <x v="6"/>
    <x v="0"/>
    <n v="29"/>
    <x v="1"/>
    <x v="0"/>
    <x v="1"/>
    <x v="13"/>
    <x v="0"/>
    <x v="1"/>
    <x v="5"/>
    <x v="2"/>
    <n v="1555"/>
    <n v="2443"/>
    <n v="439.66669999999999"/>
    <n v="448.33330000000001"/>
    <n v="1345"/>
    <n v="4665"/>
    <n v="0.81648248055669259"/>
    <n v="0.81648248055669304"/>
    <n v="6010"/>
    <n v="7329"/>
    <n v="1319"/>
    <n v="0.22379367720465901"/>
    <m/>
    <n v="0.18351751944330741"/>
    <n v="0.17996998226224586"/>
  </r>
  <r>
    <d v="2011-07-17T00:00:00"/>
    <n v="17"/>
    <x v="1"/>
    <x v="6"/>
    <x v="0"/>
    <n v="33"/>
    <x v="1"/>
    <x v="0"/>
    <x v="0"/>
    <x v="10"/>
    <x v="0"/>
    <x v="1"/>
    <x v="16"/>
    <x v="0"/>
    <n v="1083"/>
    <n v="1701"/>
    <n v="221"/>
    <n v="397"/>
    <n v="397"/>
    <n v="1083"/>
    <n v="0.76660787771898886"/>
    <n v="0.76660787771898897"/>
    <n v="1480"/>
    <n v="1701"/>
    <n v="221"/>
    <n v="0.268243243243243"/>
    <m/>
    <n v="0.23339212228101117"/>
    <n v="0.12992357436801882"/>
  </r>
  <r>
    <d v="2011-07-17T00:00:00"/>
    <n v="17"/>
    <x v="1"/>
    <x v="6"/>
    <x v="0"/>
    <n v="19"/>
    <x v="0"/>
    <x v="0"/>
    <x v="0"/>
    <x v="5"/>
    <x v="0"/>
    <x v="1"/>
    <x v="10"/>
    <x v="1"/>
    <n v="344"/>
    <n v="540"/>
    <n v="86.5"/>
    <n v="109.5"/>
    <n v="219"/>
    <n v="688"/>
    <n v="0.79722222222222228"/>
    <n v="0.79722222222222205"/>
    <n v="907"/>
    <n v="1080"/>
    <n v="173"/>
    <n v="0.24145534729878701"/>
    <m/>
    <n v="0.20277777777777778"/>
    <n v="0.16018518518518518"/>
  </r>
  <r>
    <d v="2011-07-17T00:00:00"/>
    <n v="17"/>
    <x v="1"/>
    <x v="6"/>
    <x v="0"/>
    <n v="30"/>
    <x v="1"/>
    <x v="1"/>
    <x v="2"/>
    <x v="2"/>
    <x v="0"/>
    <x v="1"/>
    <x v="27"/>
    <x v="3"/>
    <n v="2171"/>
    <n v="3578"/>
    <n v="35.75"/>
    <n v="1371.25"/>
    <n v="5485"/>
    <n v="8684"/>
    <n v="0.61675517048630524"/>
    <n v="0.61675517048630502"/>
    <n v="14169"/>
    <n v="14312"/>
    <n v="143"/>
    <n v="0.387112710847625"/>
    <m/>
    <n v="0.38324482951369482"/>
    <n v="9.9916154276131919E-3"/>
  </r>
  <r>
    <d v="2011-07-18T00:00:00"/>
    <n v="18"/>
    <x v="2"/>
    <x v="6"/>
    <x v="0"/>
    <n v="17"/>
    <x v="0"/>
    <x v="0"/>
    <x v="0"/>
    <x v="10"/>
    <x v="0"/>
    <x v="0"/>
    <x v="0"/>
    <x v="3"/>
    <n v="1252"/>
    <n v="2295"/>
    <n v="298.25"/>
    <n v="744.75"/>
    <n v="2979"/>
    <n v="5008"/>
    <n v="0.67549019607843142"/>
    <n v="0.67549019607843097"/>
    <n v="7987"/>
    <n v="9180"/>
    <n v="1193"/>
    <n v="0.37298109427820197"/>
    <m/>
    <n v="0.32450980392156864"/>
    <n v="0.12995642701525054"/>
  </r>
  <r>
    <d v="2011-07-18T00:00:00"/>
    <n v="18"/>
    <x v="2"/>
    <x v="6"/>
    <x v="0"/>
    <n v="18"/>
    <x v="0"/>
    <x v="1"/>
    <x v="0"/>
    <x v="10"/>
    <x v="0"/>
    <x v="0"/>
    <x v="28"/>
    <x v="0"/>
    <n v="1266"/>
    <n v="2320"/>
    <n v="302"/>
    <n v="752"/>
    <n v="752"/>
    <n v="1266"/>
    <n v="0.67586206896551726"/>
    <n v="0.67586206896551704"/>
    <n v="2018"/>
    <n v="2320"/>
    <n v="302"/>
    <n v="0.372646184340932"/>
    <m/>
    <n v="0.32413793103448274"/>
    <n v="0.13017241379310346"/>
  </r>
  <r>
    <d v="2011-07-18T00:00:00"/>
    <n v="18"/>
    <x v="2"/>
    <x v="6"/>
    <x v="0"/>
    <n v="38"/>
    <x v="2"/>
    <x v="0"/>
    <x v="1"/>
    <x v="1"/>
    <x v="0"/>
    <x v="0"/>
    <x v="9"/>
    <x v="0"/>
    <n v="1252"/>
    <n v="2295"/>
    <n v="551"/>
    <n v="492"/>
    <n v="492"/>
    <n v="1252"/>
    <n v="0.78562091503267972"/>
    <n v="0.78562091503267995"/>
    <n v="1744"/>
    <n v="2295"/>
    <n v="551"/>
    <n v="0.28211009174311902"/>
    <m/>
    <n v="0.21437908496732025"/>
    <n v="0.2400871459694989"/>
  </r>
  <r>
    <d v="2011-07-18T00:00:00"/>
    <n v="18"/>
    <x v="2"/>
    <x v="6"/>
    <x v="0"/>
    <n v="56"/>
    <x v="2"/>
    <x v="1"/>
    <x v="3"/>
    <x v="3"/>
    <x v="0"/>
    <x v="1"/>
    <x v="11"/>
    <x v="0"/>
    <n v="713"/>
    <n v="1120"/>
    <n v="22"/>
    <n v="385"/>
    <n v="385"/>
    <n v="713"/>
    <n v="0.65625"/>
    <n v="0.65625"/>
    <n v="1098"/>
    <n v="1120"/>
    <n v="22"/>
    <n v="0.35063752276867"/>
    <m/>
    <n v="0.34375"/>
    <n v="1.9642857142857142E-2"/>
  </r>
  <r>
    <d v="2011-07-18T00:00:00"/>
    <n v="18"/>
    <x v="2"/>
    <x v="6"/>
    <x v="0"/>
    <n v="25"/>
    <x v="1"/>
    <x v="1"/>
    <x v="0"/>
    <x v="5"/>
    <x v="0"/>
    <x v="1"/>
    <x v="31"/>
    <x v="0"/>
    <n v="1555"/>
    <n v="2443"/>
    <n v="391"/>
    <n v="497"/>
    <n v="497"/>
    <n v="1555"/>
    <n v="0.79656160458452718"/>
    <n v="0.79656160458452696"/>
    <n v="2052"/>
    <n v="2443"/>
    <n v="391"/>
    <n v="0.242202729044834"/>
    <m/>
    <n v="0.20343839541547279"/>
    <n v="0.16004911993450677"/>
  </r>
  <r>
    <d v="2011-07-18T00:00:00"/>
    <n v="18"/>
    <x v="2"/>
    <x v="6"/>
    <x v="0"/>
    <n v="31"/>
    <x v="1"/>
    <x v="0"/>
    <x v="3"/>
    <x v="3"/>
    <x v="0"/>
    <x v="1"/>
    <x v="19"/>
    <x v="2"/>
    <n v="2171"/>
    <n v="3578"/>
    <n v="71.666700000000006"/>
    <n v="1335.3333"/>
    <n v="4006"/>
    <n v="6513"/>
    <n v="0.6267933761878145"/>
    <n v="0.62679337618781406"/>
    <n v="10519"/>
    <n v="10734"/>
    <n v="215"/>
    <n v="0.38083468010267102"/>
    <m/>
    <n v="0.37320662381218556"/>
    <n v="2.0029811812930873E-2"/>
  </r>
  <r>
    <d v="2011-07-18T00:00:00"/>
    <n v="18"/>
    <x v="2"/>
    <x v="6"/>
    <x v="0"/>
    <n v="32"/>
    <x v="1"/>
    <x v="1"/>
    <x v="2"/>
    <x v="2"/>
    <x v="0"/>
    <x v="1"/>
    <x v="12"/>
    <x v="0"/>
    <n v="2171"/>
    <n v="3578"/>
    <n v="36"/>
    <n v="1371"/>
    <n v="1371"/>
    <n v="2171"/>
    <n v="0.61682504192286192"/>
    <n v="0.61682504192286203"/>
    <n v="3542"/>
    <n v="3578"/>
    <n v="36"/>
    <n v="0.38706945228684397"/>
    <m/>
    <n v="0.38317495807713808"/>
    <n v="1.0061486864169928E-2"/>
  </r>
  <r>
    <d v="2011-07-19T00:00:00"/>
    <n v="19"/>
    <x v="3"/>
    <x v="6"/>
    <x v="0"/>
    <n v="36"/>
    <x v="2"/>
    <x v="1"/>
    <x v="2"/>
    <x v="2"/>
    <x v="0"/>
    <x v="0"/>
    <x v="18"/>
    <x v="0"/>
    <n v="295"/>
    <n v="540"/>
    <n v="5"/>
    <n v="240"/>
    <n v="240"/>
    <n v="295"/>
    <n v="0.55555555555555558"/>
    <n v="0.55555555555555602"/>
    <n v="535"/>
    <n v="540"/>
    <n v="5"/>
    <n v="0.44859813084112199"/>
    <m/>
    <n v="0.44444444444444442"/>
    <n v="9.2592592592592587E-3"/>
  </r>
  <r>
    <d v="2011-07-19T00:00:00"/>
    <n v="19"/>
    <x v="3"/>
    <x v="6"/>
    <x v="0"/>
    <n v="26"/>
    <x v="1"/>
    <x v="0"/>
    <x v="0"/>
    <x v="10"/>
    <x v="0"/>
    <x v="0"/>
    <x v="41"/>
    <x v="3"/>
    <n v="420"/>
    <n v="769"/>
    <n v="100"/>
    <n v="249"/>
    <n v="996"/>
    <n v="1680"/>
    <n v="0.67620286085825743"/>
    <n v="0.67620286085825698"/>
    <n v="2676"/>
    <n v="3076"/>
    <n v="400"/>
    <n v="0.37219730941703999"/>
    <m/>
    <n v="0.32379713914174252"/>
    <n v="0.13003901170351106"/>
  </r>
  <r>
    <d v="2011-07-19T00:00:00"/>
    <n v="19"/>
    <x v="3"/>
    <x v="6"/>
    <x v="0"/>
    <n v="31"/>
    <x v="1"/>
    <x v="0"/>
    <x v="1"/>
    <x v="1"/>
    <x v="0"/>
    <x v="1"/>
    <x v="12"/>
    <x v="0"/>
    <n v="2171"/>
    <n v="3578"/>
    <n v="859"/>
    <n v="548"/>
    <n v="548"/>
    <n v="2171"/>
    <n v="0.84684181106763556"/>
    <n v="0.84684181106763601"/>
    <n v="2719"/>
    <n v="3578"/>
    <n v="859"/>
    <n v="0.20154468554615701"/>
    <m/>
    <n v="0.15315818893236444"/>
    <n v="0.24007825600894353"/>
  </r>
  <r>
    <d v="2011-07-19T00:00:00"/>
    <n v="19"/>
    <x v="3"/>
    <x v="6"/>
    <x v="0"/>
    <n v="19"/>
    <x v="0"/>
    <x v="1"/>
    <x v="3"/>
    <x v="12"/>
    <x v="0"/>
    <x v="1"/>
    <x v="11"/>
    <x v="2"/>
    <n v="713"/>
    <n v="1120"/>
    <n v="156.66669999999999"/>
    <n v="250.33330000000001"/>
    <n v="751"/>
    <n v="2139"/>
    <n v="0.77648812499999997"/>
    <n v="0.77648812499999997"/>
    <n v="2890"/>
    <n v="3360"/>
    <n v="470"/>
    <n v="0.25986159169550199"/>
    <m/>
    <n v="0.223511875"/>
    <n v="0.13988095238095238"/>
  </r>
  <r>
    <d v="2011-07-19T00:00:00"/>
    <n v="19"/>
    <x v="3"/>
    <x v="6"/>
    <x v="0"/>
    <n v="23"/>
    <x v="0"/>
    <x v="0"/>
    <x v="3"/>
    <x v="12"/>
    <x v="0"/>
    <x v="1"/>
    <x v="20"/>
    <x v="1"/>
    <n v="1083"/>
    <n v="1701"/>
    <n v="238"/>
    <n v="380"/>
    <n v="760"/>
    <n v="2166"/>
    <n v="0.7766019988242211"/>
    <n v="0.77660199882422098"/>
    <n v="2926"/>
    <n v="3402"/>
    <n v="476"/>
    <n v="0.25974025974025999"/>
    <m/>
    <n v="0.22339800117577896"/>
    <n v="0.13991769547325103"/>
  </r>
  <r>
    <d v="2011-07-19T00:00:00"/>
    <n v="19"/>
    <x v="3"/>
    <x v="6"/>
    <x v="0"/>
    <n v="42"/>
    <x v="2"/>
    <x v="0"/>
    <x v="5"/>
    <x v="20"/>
    <x v="0"/>
    <x v="1"/>
    <x v="25"/>
    <x v="1"/>
    <n v="487"/>
    <n v="783"/>
    <n v="102"/>
    <n v="194"/>
    <n v="388"/>
    <n v="974"/>
    <n v="0.7522349936143039"/>
    <n v="0.75223499361430401"/>
    <n v="1362"/>
    <n v="1566"/>
    <n v="204"/>
    <n v="0.28487518355359798"/>
    <m/>
    <n v="0.24776500638569604"/>
    <n v="0.13026819923371646"/>
  </r>
  <r>
    <d v="2011-07-19T00:00:00"/>
    <n v="19"/>
    <x v="3"/>
    <x v="6"/>
    <x v="0"/>
    <n v="27"/>
    <x v="1"/>
    <x v="1"/>
    <x v="2"/>
    <x v="2"/>
    <x v="0"/>
    <x v="1"/>
    <x v="6"/>
    <x v="0"/>
    <n v="713"/>
    <n v="1120"/>
    <n v="11"/>
    <n v="396"/>
    <n v="396"/>
    <n v="713"/>
    <n v="0.64642857142857146"/>
    <n v="0.64642857142857202"/>
    <n v="1109"/>
    <n v="1120"/>
    <n v="11"/>
    <n v="0.35707844905320102"/>
    <m/>
    <n v="0.35357142857142859"/>
    <n v="9.8214285714285712E-3"/>
  </r>
  <r>
    <d v="2011-07-19T00:00:00"/>
    <n v="19"/>
    <x v="3"/>
    <x v="6"/>
    <x v="0"/>
    <n v="31"/>
    <x v="1"/>
    <x v="0"/>
    <x v="3"/>
    <x v="3"/>
    <x v="0"/>
    <x v="1"/>
    <x v="19"/>
    <x v="0"/>
    <n v="2171"/>
    <n v="3578"/>
    <n v="72"/>
    <n v="1335"/>
    <n v="1335"/>
    <n v="2171"/>
    <n v="0.62688652878703188"/>
    <n v="0.62688652878703199"/>
    <n v="3506"/>
    <n v="3578"/>
    <n v="72"/>
    <n v="0.38077581289218498"/>
    <m/>
    <n v="0.37311347121296812"/>
    <n v="2.0122973728339856E-2"/>
  </r>
  <r>
    <d v="2011-07-20T00:00:00"/>
    <n v="20"/>
    <x v="4"/>
    <x v="6"/>
    <x v="0"/>
    <n v="23"/>
    <x v="0"/>
    <x v="1"/>
    <x v="0"/>
    <x v="10"/>
    <x v="0"/>
    <x v="0"/>
    <x v="8"/>
    <x v="0"/>
    <n v="1266"/>
    <n v="2320"/>
    <n v="302"/>
    <n v="752"/>
    <n v="752"/>
    <n v="1266"/>
    <n v="0.67586206896551726"/>
    <n v="0.67586206896551704"/>
    <n v="2018"/>
    <n v="2320"/>
    <n v="302"/>
    <n v="0.372646184340932"/>
    <m/>
    <n v="0.32413793103448274"/>
    <n v="0.13017241379310346"/>
  </r>
  <r>
    <d v="2011-07-20T00:00:00"/>
    <n v="20"/>
    <x v="4"/>
    <x v="6"/>
    <x v="0"/>
    <n v="20"/>
    <x v="0"/>
    <x v="0"/>
    <x v="3"/>
    <x v="12"/>
    <x v="0"/>
    <x v="1"/>
    <x v="1"/>
    <x v="3"/>
    <n v="2171"/>
    <n v="3578"/>
    <n v="501"/>
    <n v="906"/>
    <n v="3624"/>
    <n v="8684"/>
    <n v="0.74678591391839011"/>
    <n v="0.74678591391839"/>
    <n v="12308"/>
    <n v="14312"/>
    <n v="2004"/>
    <n v="0.294442638934027"/>
    <m/>
    <n v="0.25321408608160983"/>
    <n v="0.14002235885969816"/>
  </r>
  <r>
    <d v="2011-07-20T00:00:00"/>
    <n v="20"/>
    <x v="4"/>
    <x v="6"/>
    <x v="0"/>
    <n v="22"/>
    <x v="0"/>
    <x v="0"/>
    <x v="3"/>
    <x v="3"/>
    <x v="0"/>
    <x v="1"/>
    <x v="2"/>
    <x v="0"/>
    <n v="1519"/>
    <n v="2443"/>
    <n v="49"/>
    <n v="875"/>
    <n v="875"/>
    <n v="1519"/>
    <n v="0.6418338108882522"/>
    <n v="0.64183381088825198"/>
    <n v="2394"/>
    <n v="2443"/>
    <n v="49"/>
    <n v="0.36549707602339199"/>
    <m/>
    <n v="0.35816618911174786"/>
    <n v="2.0057306590257881E-2"/>
  </r>
  <r>
    <d v="2011-07-20T00:00:00"/>
    <n v="20"/>
    <x v="4"/>
    <x v="6"/>
    <x v="0"/>
    <n v="29"/>
    <x v="1"/>
    <x v="0"/>
    <x v="1"/>
    <x v="22"/>
    <x v="0"/>
    <x v="1"/>
    <x v="19"/>
    <x v="0"/>
    <n v="2171"/>
    <n v="3578"/>
    <n v="250"/>
    <n v="1157"/>
    <n v="1157"/>
    <n v="2171"/>
    <n v="0.67663499161542762"/>
    <n v="0.67663499161542795"/>
    <n v="3328"/>
    <n v="3578"/>
    <n v="250"/>
    <n v="0.34765625"/>
    <m/>
    <n v="0.32336500838457238"/>
    <n v="6.9871436556735611E-2"/>
  </r>
  <r>
    <d v="2011-07-20T00:00:00"/>
    <n v="20"/>
    <x v="4"/>
    <x v="6"/>
    <x v="0"/>
    <n v="54"/>
    <x v="2"/>
    <x v="1"/>
    <x v="3"/>
    <x v="3"/>
    <x v="0"/>
    <x v="1"/>
    <x v="13"/>
    <x v="3"/>
    <n v="487"/>
    <n v="783"/>
    <n v="15.75"/>
    <n v="280.25"/>
    <n v="1121"/>
    <n v="1948"/>
    <n v="0.64208173690932313"/>
    <n v="0.64208173690932302"/>
    <n v="3069"/>
    <n v="3132"/>
    <n v="63"/>
    <n v="0.36526555881394601"/>
    <m/>
    <n v="0.35791826309067687"/>
    <n v="2.0114942528735632E-2"/>
  </r>
  <r>
    <d v="2011-07-20T00:00:00"/>
    <n v="20"/>
    <x v="4"/>
    <x v="6"/>
    <x v="0"/>
    <n v="31"/>
    <x v="1"/>
    <x v="1"/>
    <x v="3"/>
    <x v="3"/>
    <x v="0"/>
    <x v="1"/>
    <x v="48"/>
    <x v="0"/>
    <n v="487"/>
    <n v="783"/>
    <n v="16"/>
    <n v="280"/>
    <n v="280"/>
    <n v="487"/>
    <n v="0.64240102171136659"/>
    <n v="0.64240102171136604"/>
    <n v="767"/>
    <n v="783"/>
    <n v="16"/>
    <n v="0.36505867014341598"/>
    <m/>
    <n v="0.35759897828863346"/>
    <n v="2.0434227330779056E-2"/>
  </r>
  <r>
    <d v="2011-07-20T00:00:00"/>
    <n v="20"/>
    <x v="4"/>
    <x v="6"/>
    <x v="0"/>
    <n v="27"/>
    <x v="1"/>
    <x v="0"/>
    <x v="0"/>
    <x v="10"/>
    <x v="0"/>
    <x v="1"/>
    <x v="26"/>
    <x v="1"/>
    <n v="1555"/>
    <n v="2443"/>
    <n v="317.5"/>
    <n v="570.5"/>
    <n v="1141"/>
    <n v="3110"/>
    <n v="0.76647564469914042"/>
    <n v="0.76647564469913998"/>
    <n v="4251"/>
    <n v="4886"/>
    <n v="635"/>
    <n v="0.26840743354504798"/>
    <m/>
    <n v="0.2335243553008596"/>
    <n v="0.12996316004911992"/>
  </r>
  <r>
    <d v="2011-07-20T00:00:00"/>
    <n v="20"/>
    <x v="4"/>
    <x v="6"/>
    <x v="0"/>
    <n v="29"/>
    <x v="1"/>
    <x v="1"/>
    <x v="3"/>
    <x v="12"/>
    <x v="0"/>
    <x v="1"/>
    <x v="4"/>
    <x v="3"/>
    <n v="713"/>
    <n v="1120"/>
    <n v="156.75"/>
    <n v="250.25"/>
    <n v="1001"/>
    <n v="2852"/>
    <n v="0.77656250000000004"/>
    <n v="0.77656250000000004"/>
    <n v="3853"/>
    <n v="4480"/>
    <n v="627"/>
    <n v="0.25979756034258999"/>
    <m/>
    <n v="0.22343750000000001"/>
    <n v="0.13995535714285715"/>
  </r>
  <r>
    <d v="2011-07-20T00:00:00"/>
    <n v="20"/>
    <x v="4"/>
    <x v="6"/>
    <x v="0"/>
    <n v="28"/>
    <x v="1"/>
    <x v="1"/>
    <x v="2"/>
    <x v="2"/>
    <x v="0"/>
    <x v="1"/>
    <x v="45"/>
    <x v="3"/>
    <n v="1519"/>
    <n v="2443"/>
    <n v="24.5"/>
    <n v="899.5"/>
    <n v="3598"/>
    <n v="6076"/>
    <n v="0.63180515759312317"/>
    <n v="0.63180515759312295"/>
    <n v="9674"/>
    <n v="9772"/>
    <n v="98"/>
    <n v="0.37192474674385001"/>
    <m/>
    <n v="0.36819484240687678"/>
    <n v="1.0028653295128941E-2"/>
  </r>
  <r>
    <d v="2011-07-20T00:00:00"/>
    <n v="20"/>
    <x v="4"/>
    <x v="6"/>
    <x v="0"/>
    <n v="29"/>
    <x v="1"/>
    <x v="0"/>
    <x v="1"/>
    <x v="19"/>
    <x v="0"/>
    <x v="1"/>
    <x v="36"/>
    <x v="2"/>
    <n v="713"/>
    <n v="1120"/>
    <n v="201.66669999999999"/>
    <n v="205.33330000000001"/>
    <n v="616"/>
    <n v="2139"/>
    <n v="0.81666669642857137"/>
    <n v="0.81666669642857104"/>
    <n v="2755"/>
    <n v="3360"/>
    <n v="605"/>
    <n v="0.223593466424682"/>
    <m/>
    <n v="0.18333330357142857"/>
    <n v="0.18005952380952381"/>
  </r>
  <r>
    <d v="2011-07-21T00:00:00"/>
    <n v="21"/>
    <x v="5"/>
    <x v="6"/>
    <x v="0"/>
    <n v="39"/>
    <x v="2"/>
    <x v="1"/>
    <x v="2"/>
    <x v="2"/>
    <x v="0"/>
    <x v="0"/>
    <x v="8"/>
    <x v="0"/>
    <n v="1266"/>
    <n v="2320"/>
    <n v="23"/>
    <n v="1031"/>
    <n v="1031"/>
    <n v="1266"/>
    <n v="0.55560344827586206"/>
    <n v="0.55560344827586206"/>
    <n v="2297"/>
    <n v="2320"/>
    <n v="23"/>
    <n v="0.448846321288637"/>
    <m/>
    <n v="0.44439655172413794"/>
    <n v="9.9137931034482766E-3"/>
  </r>
  <r>
    <d v="2011-07-21T00:00:00"/>
    <n v="21"/>
    <x v="5"/>
    <x v="6"/>
    <x v="0"/>
    <n v="20"/>
    <x v="0"/>
    <x v="0"/>
    <x v="4"/>
    <x v="6"/>
    <x v="0"/>
    <x v="0"/>
    <x v="53"/>
    <x v="3"/>
    <n v="420"/>
    <n v="769"/>
    <n v="30.75"/>
    <n v="318.25"/>
    <n v="1273"/>
    <n v="1680"/>
    <n v="0.58615084525357608"/>
    <n v="0.58615084525357597"/>
    <n v="2953"/>
    <n v="3076"/>
    <n v="123"/>
    <n v="0.43108703013884198"/>
    <m/>
    <n v="0.41384915474642392"/>
    <n v="3.998699609882965E-2"/>
  </r>
  <r>
    <d v="2011-07-21T00:00:00"/>
    <n v="21"/>
    <x v="5"/>
    <x v="6"/>
    <x v="0"/>
    <n v="53"/>
    <x v="2"/>
    <x v="1"/>
    <x v="1"/>
    <x v="15"/>
    <x v="0"/>
    <x v="1"/>
    <x v="12"/>
    <x v="1"/>
    <n v="2171"/>
    <n v="3578"/>
    <n v="143"/>
    <n v="1264"/>
    <n v="2528"/>
    <n v="4342"/>
    <n v="0.64673001676914477"/>
    <n v="0.64673001676914499"/>
    <n v="6870"/>
    <n v="7156"/>
    <n v="286"/>
    <n v="0.36797671033478901"/>
    <m/>
    <n v="0.35326998323085523"/>
    <n v="3.9966461710452768E-2"/>
  </r>
  <r>
    <d v="2011-07-21T00:00:00"/>
    <n v="21"/>
    <x v="5"/>
    <x v="6"/>
    <x v="0"/>
    <n v="26"/>
    <x v="1"/>
    <x v="0"/>
    <x v="4"/>
    <x v="6"/>
    <x v="0"/>
    <x v="1"/>
    <x v="32"/>
    <x v="0"/>
    <n v="1555"/>
    <n v="2443"/>
    <n v="98"/>
    <n v="790"/>
    <n v="790"/>
    <n v="1555"/>
    <n v="0.67662709783053621"/>
    <n v="0.67662709783053598"/>
    <n v="2345"/>
    <n v="2443"/>
    <n v="98"/>
    <n v="0.33688699360341201"/>
    <m/>
    <n v="0.32337290216946379"/>
    <n v="4.0114613180515762E-2"/>
  </r>
  <r>
    <d v="2011-07-21T00:00:00"/>
    <n v="21"/>
    <x v="5"/>
    <x v="6"/>
    <x v="0"/>
    <n v="18"/>
    <x v="0"/>
    <x v="1"/>
    <x v="0"/>
    <x v="10"/>
    <x v="0"/>
    <x v="1"/>
    <x v="35"/>
    <x v="0"/>
    <n v="344"/>
    <n v="540"/>
    <n v="70"/>
    <n v="126"/>
    <n v="126"/>
    <n v="344"/>
    <n v="0.76666666666666672"/>
    <n v="0.76666666666666705"/>
    <n v="470"/>
    <n v="540"/>
    <n v="70"/>
    <n v="0.268085106382979"/>
    <m/>
    <n v="0.23333333333333334"/>
    <n v="0.12962962962962962"/>
  </r>
  <r>
    <d v="2011-07-21T00:00:00"/>
    <n v="21"/>
    <x v="5"/>
    <x v="6"/>
    <x v="0"/>
    <n v="32"/>
    <x v="1"/>
    <x v="0"/>
    <x v="1"/>
    <x v="8"/>
    <x v="0"/>
    <x v="1"/>
    <x v="10"/>
    <x v="3"/>
    <n v="344"/>
    <n v="540"/>
    <n v="70.25"/>
    <n v="125.75"/>
    <n v="503"/>
    <n v="1376"/>
    <n v="0.76712962962962961"/>
    <n v="0.76712962962963005"/>
    <n v="1879"/>
    <n v="2160"/>
    <n v="281"/>
    <n v="0.26769558275678601"/>
    <m/>
    <n v="0.23287037037037037"/>
    <n v="0.13009259259259259"/>
  </r>
  <r>
    <d v="2011-07-21T00:00:00"/>
    <n v="21"/>
    <x v="5"/>
    <x v="6"/>
    <x v="0"/>
    <n v="35"/>
    <x v="2"/>
    <x v="1"/>
    <x v="0"/>
    <x v="10"/>
    <x v="0"/>
    <x v="1"/>
    <x v="16"/>
    <x v="2"/>
    <n v="1083"/>
    <n v="1701"/>
    <n v="221"/>
    <n v="397"/>
    <n v="1191"/>
    <n v="3249"/>
    <n v="0.76660787771898886"/>
    <n v="0.76660787771898897"/>
    <n v="4440"/>
    <n v="5103"/>
    <n v="663"/>
    <n v="0.268243243243243"/>
    <m/>
    <n v="0.23339212228101117"/>
    <n v="0.12992357436801882"/>
  </r>
  <r>
    <d v="2011-07-21T00:00:00"/>
    <n v="21"/>
    <x v="5"/>
    <x v="6"/>
    <x v="0"/>
    <n v="51"/>
    <x v="2"/>
    <x v="1"/>
    <x v="3"/>
    <x v="3"/>
    <x v="0"/>
    <x v="1"/>
    <x v="3"/>
    <x v="0"/>
    <n v="344"/>
    <n v="540"/>
    <n v="11"/>
    <n v="185"/>
    <n v="185"/>
    <n v="344"/>
    <n v="0.65740740740740744"/>
    <n v="0.657407407407407"/>
    <n v="529"/>
    <n v="540"/>
    <n v="11"/>
    <n v="0.34971644612476399"/>
    <m/>
    <n v="0.34259259259259262"/>
    <n v="2.0370370370370372E-2"/>
  </r>
  <r>
    <d v="2011-07-21T00:00:00"/>
    <n v="21"/>
    <x v="5"/>
    <x v="6"/>
    <x v="0"/>
    <n v="51"/>
    <x v="2"/>
    <x v="1"/>
    <x v="2"/>
    <x v="2"/>
    <x v="0"/>
    <x v="1"/>
    <x v="36"/>
    <x v="1"/>
    <n v="713"/>
    <n v="1120"/>
    <n v="11"/>
    <n v="396"/>
    <n v="792"/>
    <n v="1426"/>
    <n v="0.64642857142857146"/>
    <n v="0.64642857142857202"/>
    <n v="2218"/>
    <n v="2240"/>
    <n v="22"/>
    <n v="0.35707844905320102"/>
    <m/>
    <n v="0.35357142857142859"/>
    <n v="9.8214285714285712E-3"/>
  </r>
  <r>
    <d v="2011-07-21T00:00:00"/>
    <n v="21"/>
    <x v="5"/>
    <x v="6"/>
    <x v="0"/>
    <n v="31"/>
    <x v="1"/>
    <x v="0"/>
    <x v="3"/>
    <x v="3"/>
    <x v="0"/>
    <x v="1"/>
    <x v="19"/>
    <x v="3"/>
    <n v="2171"/>
    <n v="3578"/>
    <n v="71.5"/>
    <n v="1335.5"/>
    <n v="5342"/>
    <n v="8684"/>
    <n v="0.62674678591391841"/>
    <n v="0.62674678591391797"/>
    <n v="14026"/>
    <n v="14312"/>
    <n v="286"/>
    <n v="0.38086410951090799"/>
    <m/>
    <n v="0.37325321408608159"/>
    <n v="1.9983230855226384E-2"/>
  </r>
  <r>
    <d v="2011-07-22T00:00:00"/>
    <n v="22"/>
    <x v="6"/>
    <x v="6"/>
    <x v="0"/>
    <n v="53"/>
    <x v="2"/>
    <x v="0"/>
    <x v="3"/>
    <x v="3"/>
    <x v="0"/>
    <x v="1"/>
    <x v="27"/>
    <x v="0"/>
    <n v="2171"/>
    <n v="3578"/>
    <n v="72"/>
    <n v="1335"/>
    <n v="1335"/>
    <n v="2171"/>
    <n v="0.62688652878703188"/>
    <n v="0.62688652878703199"/>
    <n v="3506"/>
    <n v="3578"/>
    <n v="72"/>
    <n v="0.38077581289218498"/>
    <m/>
    <n v="0.37311347121296812"/>
    <n v="2.0122973728339856E-2"/>
  </r>
  <r>
    <d v="2011-07-22T00:00:00"/>
    <n v="22"/>
    <x v="6"/>
    <x v="6"/>
    <x v="0"/>
    <n v="28"/>
    <x v="1"/>
    <x v="0"/>
    <x v="3"/>
    <x v="3"/>
    <x v="0"/>
    <x v="1"/>
    <x v="19"/>
    <x v="0"/>
    <n v="2171"/>
    <n v="3578"/>
    <n v="72"/>
    <n v="1335"/>
    <n v="1335"/>
    <n v="2171"/>
    <n v="0.62688652878703188"/>
    <n v="0.62688652878703199"/>
    <n v="3506"/>
    <n v="3578"/>
    <n v="72"/>
    <n v="0.38077581289218498"/>
    <m/>
    <n v="0.37311347121296812"/>
    <n v="2.0122973728339856E-2"/>
  </r>
  <r>
    <d v="2011-07-22T00:00:00"/>
    <n v="22"/>
    <x v="6"/>
    <x v="6"/>
    <x v="0"/>
    <n v="48"/>
    <x v="2"/>
    <x v="1"/>
    <x v="5"/>
    <x v="9"/>
    <x v="0"/>
    <x v="1"/>
    <x v="45"/>
    <x v="3"/>
    <n v="1519"/>
    <n v="2443"/>
    <n v="171"/>
    <n v="753"/>
    <n v="3012"/>
    <n v="6076"/>
    <n v="0.69177241097011866"/>
    <n v="0.69177241097011899"/>
    <n v="9088"/>
    <n v="9772"/>
    <n v="684"/>
    <n v="0.33142605633802802"/>
    <m/>
    <n v="0.30822758902988129"/>
    <n v="6.9995906672124436E-2"/>
  </r>
  <r>
    <d v="2011-07-22T00:00:00"/>
    <n v="22"/>
    <x v="6"/>
    <x v="6"/>
    <x v="0"/>
    <n v="23"/>
    <x v="0"/>
    <x v="0"/>
    <x v="3"/>
    <x v="4"/>
    <x v="0"/>
    <x v="1"/>
    <x v="22"/>
    <x v="3"/>
    <n v="344"/>
    <n v="540"/>
    <n v="118.75"/>
    <n v="77.25"/>
    <n v="309"/>
    <n v="1376"/>
    <n v="0.8569444444444444"/>
    <n v="0.85694444444444395"/>
    <n v="1685"/>
    <n v="2160"/>
    <n v="475"/>
    <n v="0.18338278931750701"/>
    <m/>
    <n v="0.14305555555555555"/>
    <n v="0.21990740740740741"/>
  </r>
  <r>
    <d v="2011-07-22T00:00:00"/>
    <n v="22"/>
    <x v="6"/>
    <x v="6"/>
    <x v="0"/>
    <n v="23"/>
    <x v="0"/>
    <x v="1"/>
    <x v="3"/>
    <x v="4"/>
    <x v="0"/>
    <x v="1"/>
    <x v="1"/>
    <x v="3"/>
    <n v="2171"/>
    <n v="3578"/>
    <n v="787.25"/>
    <n v="619.75"/>
    <n v="2479"/>
    <n v="8684"/>
    <n v="0.82678870877585242"/>
    <n v="0.82678870877585198"/>
    <n v="11163"/>
    <n v="14312"/>
    <n v="3149"/>
    <n v="0.22207291946609301"/>
    <m/>
    <n v="0.17321129122414758"/>
    <n v="0.22002515371716042"/>
  </r>
  <r>
    <d v="2011-07-22T00:00:00"/>
    <n v="22"/>
    <x v="6"/>
    <x v="6"/>
    <x v="0"/>
    <n v="33"/>
    <x v="1"/>
    <x v="0"/>
    <x v="0"/>
    <x v="10"/>
    <x v="0"/>
    <x v="1"/>
    <x v="16"/>
    <x v="0"/>
    <n v="1083"/>
    <n v="1701"/>
    <n v="221"/>
    <n v="397"/>
    <n v="397"/>
    <n v="1083"/>
    <n v="0.76660787771898886"/>
    <n v="0.76660787771898897"/>
    <n v="1480"/>
    <n v="1701"/>
    <n v="221"/>
    <n v="0.268243243243243"/>
    <m/>
    <n v="0.23339212228101117"/>
    <n v="0.12992357436801882"/>
  </r>
  <r>
    <d v="2011-07-22T00:00:00"/>
    <n v="22"/>
    <x v="6"/>
    <x v="6"/>
    <x v="0"/>
    <n v="32"/>
    <x v="1"/>
    <x v="1"/>
    <x v="0"/>
    <x v="0"/>
    <x v="0"/>
    <x v="1"/>
    <x v="7"/>
    <x v="0"/>
    <n v="713"/>
    <n v="1120"/>
    <n v="235"/>
    <n v="172"/>
    <n v="172"/>
    <n v="713"/>
    <n v="0.84642857142857142"/>
    <n v="0.84642857142857097"/>
    <n v="885"/>
    <n v="1120"/>
    <n v="235"/>
    <n v="0.19435028248587599"/>
    <m/>
    <n v="0.15357142857142858"/>
    <n v="0.20982142857142858"/>
  </r>
  <r>
    <d v="2011-07-23T00:00:00"/>
    <n v="23"/>
    <x v="0"/>
    <x v="6"/>
    <x v="0"/>
    <n v="32"/>
    <x v="1"/>
    <x v="0"/>
    <x v="4"/>
    <x v="6"/>
    <x v="0"/>
    <x v="0"/>
    <x v="18"/>
    <x v="0"/>
    <n v="295"/>
    <n v="540"/>
    <n v="22"/>
    <n v="223"/>
    <n v="223"/>
    <n v="295"/>
    <n v="0.58703703703703702"/>
    <n v="0.58703703703703702"/>
    <n v="518"/>
    <n v="540"/>
    <n v="22"/>
    <n v="0.43050193050192997"/>
    <m/>
    <n v="0.41296296296296298"/>
    <n v="4.0740740740740744E-2"/>
  </r>
  <r>
    <d v="2011-07-23T00:00:00"/>
    <n v="23"/>
    <x v="0"/>
    <x v="6"/>
    <x v="0"/>
    <n v="29"/>
    <x v="1"/>
    <x v="1"/>
    <x v="4"/>
    <x v="6"/>
    <x v="0"/>
    <x v="0"/>
    <x v="8"/>
    <x v="3"/>
    <n v="1266"/>
    <n v="2320"/>
    <n v="92.75"/>
    <n v="961.25"/>
    <n v="3845"/>
    <n v="5064"/>
    <n v="0.58566810344827591"/>
    <n v="0.58566810344827602"/>
    <n v="8909"/>
    <n v="9280"/>
    <n v="371"/>
    <n v="0.43158603659221001"/>
    <m/>
    <n v="0.41433189655172414"/>
    <n v="3.9978448275862069E-2"/>
  </r>
  <r>
    <d v="2011-07-23T00:00:00"/>
    <n v="23"/>
    <x v="0"/>
    <x v="6"/>
    <x v="0"/>
    <n v="20"/>
    <x v="0"/>
    <x v="1"/>
    <x v="3"/>
    <x v="4"/>
    <x v="0"/>
    <x v="1"/>
    <x v="47"/>
    <x v="3"/>
    <n v="1519"/>
    <n v="2443"/>
    <n v="537.5"/>
    <n v="386.5"/>
    <n v="1546"/>
    <n v="6076"/>
    <n v="0.8417928776094965"/>
    <n v="0.84179287760949595"/>
    <n v="7622"/>
    <n v="9772"/>
    <n v="2150"/>
    <n v="0.20283390186302799"/>
    <m/>
    <n v="0.15820712239050347"/>
    <n v="0.22001637331150226"/>
  </r>
  <r>
    <d v="2011-07-23T00:00:00"/>
    <n v="23"/>
    <x v="0"/>
    <x v="6"/>
    <x v="0"/>
    <n v="57"/>
    <x v="2"/>
    <x v="0"/>
    <x v="5"/>
    <x v="25"/>
    <x v="0"/>
    <x v="1"/>
    <x v="2"/>
    <x v="1"/>
    <n v="1519"/>
    <n v="2443"/>
    <n v="439.5"/>
    <n v="484.5"/>
    <n v="969"/>
    <n v="3038"/>
    <n v="0.80167826442898071"/>
    <n v="0.80167826442898105"/>
    <n v="4007"/>
    <n v="4886"/>
    <n v="879"/>
    <n v="0.24182680309458399"/>
    <m/>
    <n v="0.19832173557101923"/>
    <n v="0.17990176013098649"/>
  </r>
  <r>
    <d v="2011-07-23T00:00:00"/>
    <n v="23"/>
    <x v="0"/>
    <x v="6"/>
    <x v="0"/>
    <n v="55"/>
    <x v="2"/>
    <x v="1"/>
    <x v="3"/>
    <x v="3"/>
    <x v="0"/>
    <x v="1"/>
    <x v="6"/>
    <x v="1"/>
    <n v="713"/>
    <n v="1120"/>
    <n v="22.5"/>
    <n v="384.5"/>
    <n v="769"/>
    <n v="1426"/>
    <n v="0.65669642857142863"/>
    <n v="0.65669642857142896"/>
    <n v="2195"/>
    <n v="2240"/>
    <n v="45"/>
    <n v="0.35034168564920298"/>
    <m/>
    <n v="0.34330357142857143"/>
    <n v="2.0089285714285716E-2"/>
  </r>
  <r>
    <d v="2011-07-23T00:00:00"/>
    <n v="23"/>
    <x v="0"/>
    <x v="6"/>
    <x v="0"/>
    <n v="38"/>
    <x v="2"/>
    <x v="0"/>
    <x v="3"/>
    <x v="3"/>
    <x v="0"/>
    <x v="1"/>
    <x v="12"/>
    <x v="2"/>
    <n v="2171"/>
    <n v="3578"/>
    <n v="71.666700000000006"/>
    <n v="1335.3333"/>
    <n v="4006"/>
    <n v="6513"/>
    <n v="0.6267933761878145"/>
    <n v="0.62679337618781406"/>
    <n v="10519"/>
    <n v="10734"/>
    <n v="215"/>
    <n v="0.38083468010267102"/>
    <m/>
    <n v="0.37320662381218556"/>
    <n v="2.0029811812930873E-2"/>
  </r>
  <r>
    <d v="2011-07-23T00:00:00"/>
    <n v="23"/>
    <x v="0"/>
    <x v="6"/>
    <x v="0"/>
    <n v="39"/>
    <x v="2"/>
    <x v="1"/>
    <x v="4"/>
    <x v="6"/>
    <x v="0"/>
    <x v="1"/>
    <x v="10"/>
    <x v="1"/>
    <n v="344"/>
    <n v="540"/>
    <n v="21.5"/>
    <n v="174.5"/>
    <n v="349"/>
    <n v="688"/>
    <n v="0.67685185185185182"/>
    <n v="0.67685185185185204"/>
    <n v="1037"/>
    <n v="1080"/>
    <n v="43"/>
    <n v="0.33654773384763698"/>
    <m/>
    <n v="0.32314814814814813"/>
    <n v="3.9814814814814817E-2"/>
  </r>
  <r>
    <d v="2011-07-24T00:00:00"/>
    <n v="24"/>
    <x v="1"/>
    <x v="6"/>
    <x v="0"/>
    <n v="52"/>
    <x v="2"/>
    <x v="0"/>
    <x v="1"/>
    <x v="13"/>
    <x v="0"/>
    <x v="1"/>
    <x v="27"/>
    <x v="0"/>
    <n v="2171"/>
    <n v="3578"/>
    <n v="644"/>
    <n v="763"/>
    <n v="763"/>
    <n v="2171"/>
    <n v="0.78675237562884293"/>
    <n v="0.78675237562884304"/>
    <n v="2934"/>
    <n v="3578"/>
    <n v="644"/>
    <n v="0.260054533060668"/>
    <m/>
    <n v="0.21324762437115707"/>
    <n v="0.17998882057015092"/>
  </r>
  <r>
    <d v="2011-07-24T00:00:00"/>
    <n v="24"/>
    <x v="1"/>
    <x v="6"/>
    <x v="0"/>
    <n v="48"/>
    <x v="2"/>
    <x v="0"/>
    <x v="1"/>
    <x v="28"/>
    <x v="0"/>
    <x v="1"/>
    <x v="14"/>
    <x v="0"/>
    <n v="2171"/>
    <n v="3578"/>
    <n v="429"/>
    <n v="978"/>
    <n v="978"/>
    <n v="2171"/>
    <n v="0.72666294019005029"/>
    <n v="0.72666294019004996"/>
    <n v="3149"/>
    <n v="3578"/>
    <n v="429"/>
    <n v="0.31057478564623697"/>
    <m/>
    <n v="0.27333705980994971"/>
    <n v="0.1198993851313583"/>
  </r>
  <r>
    <d v="2011-07-24T00:00:00"/>
    <n v="24"/>
    <x v="1"/>
    <x v="6"/>
    <x v="0"/>
    <n v="34"/>
    <x v="1"/>
    <x v="0"/>
    <x v="1"/>
    <x v="8"/>
    <x v="0"/>
    <x v="1"/>
    <x v="32"/>
    <x v="0"/>
    <n v="1555"/>
    <n v="2443"/>
    <n v="318"/>
    <n v="570"/>
    <n v="570"/>
    <n v="1555"/>
    <n v="0.76668031109291856"/>
    <n v="0.76668031109291901"/>
    <n v="2125"/>
    <n v="2443"/>
    <n v="318"/>
    <n v="0.26823529411764702"/>
    <m/>
    <n v="0.23331968890708146"/>
    <n v="0.13016782644289807"/>
  </r>
  <r>
    <d v="2011-07-24T00:00:00"/>
    <n v="24"/>
    <x v="1"/>
    <x v="6"/>
    <x v="0"/>
    <n v="26"/>
    <x v="1"/>
    <x v="0"/>
    <x v="4"/>
    <x v="6"/>
    <x v="0"/>
    <x v="1"/>
    <x v="32"/>
    <x v="0"/>
    <n v="1555"/>
    <n v="2443"/>
    <n v="98"/>
    <n v="790"/>
    <n v="790"/>
    <n v="1555"/>
    <n v="0.67662709783053621"/>
    <n v="0.67662709783053598"/>
    <n v="2345"/>
    <n v="2443"/>
    <n v="98"/>
    <n v="0.33688699360341201"/>
    <m/>
    <n v="0.32337290216946379"/>
    <n v="4.0114613180515762E-2"/>
  </r>
  <r>
    <d v="2011-07-24T00:00:00"/>
    <n v="24"/>
    <x v="1"/>
    <x v="6"/>
    <x v="0"/>
    <n v="28"/>
    <x v="1"/>
    <x v="1"/>
    <x v="0"/>
    <x v="10"/>
    <x v="0"/>
    <x v="1"/>
    <x v="26"/>
    <x v="0"/>
    <n v="1555"/>
    <n v="2443"/>
    <n v="318"/>
    <n v="570"/>
    <n v="570"/>
    <n v="1555"/>
    <n v="0.76668031109291856"/>
    <n v="0.76668031109291901"/>
    <n v="2125"/>
    <n v="2443"/>
    <n v="318"/>
    <n v="0.26823529411764702"/>
    <m/>
    <n v="0.23331968890708146"/>
    <n v="0.13016782644289807"/>
  </r>
  <r>
    <d v="2011-07-24T00:00:00"/>
    <n v="24"/>
    <x v="1"/>
    <x v="6"/>
    <x v="0"/>
    <n v="25"/>
    <x v="1"/>
    <x v="1"/>
    <x v="0"/>
    <x v="0"/>
    <x v="0"/>
    <x v="1"/>
    <x v="16"/>
    <x v="2"/>
    <n v="1083"/>
    <n v="1701"/>
    <n v="357.33330000000001"/>
    <n v="260.66669999999999"/>
    <n v="782"/>
    <n v="3249"/>
    <n v="0.84675679012345684"/>
    <n v="0.84675679012345695"/>
    <n v="4031"/>
    <n v="5103"/>
    <n v="1072"/>
    <n v="0.19399652691639799"/>
    <m/>
    <n v="0.15324320987654322"/>
    <n v="0.21007250636880268"/>
  </r>
  <r>
    <d v="2011-07-25T00:00:00"/>
    <n v="25"/>
    <x v="2"/>
    <x v="6"/>
    <x v="0"/>
    <n v="23"/>
    <x v="0"/>
    <x v="0"/>
    <x v="3"/>
    <x v="3"/>
    <x v="0"/>
    <x v="0"/>
    <x v="28"/>
    <x v="1"/>
    <n v="1266"/>
    <n v="2320"/>
    <n v="46.5"/>
    <n v="1007.5"/>
    <n v="2015"/>
    <n v="2532"/>
    <n v="0.56573275862068961"/>
    <n v="0.56573275862068995"/>
    <n v="4547"/>
    <n v="4640"/>
    <n v="93"/>
    <n v="0.44314932922806199"/>
    <m/>
    <n v="0.43426724137931033"/>
    <n v="2.004310344827586E-2"/>
  </r>
  <r>
    <d v="2011-07-25T00:00:00"/>
    <n v="25"/>
    <x v="2"/>
    <x v="6"/>
    <x v="0"/>
    <n v="24"/>
    <x v="0"/>
    <x v="0"/>
    <x v="5"/>
    <x v="25"/>
    <x v="0"/>
    <x v="0"/>
    <x v="28"/>
    <x v="0"/>
    <n v="1266"/>
    <n v="2320"/>
    <n v="418"/>
    <n v="636"/>
    <n v="636"/>
    <n v="1266"/>
    <n v="0.72586206896551719"/>
    <n v="0.72586206896551697"/>
    <n v="1902"/>
    <n v="2320"/>
    <n v="418"/>
    <n v="0.33438485804416401"/>
    <m/>
    <n v="0.27413793103448275"/>
    <n v="0.18017241379310345"/>
  </r>
  <r>
    <d v="2011-07-25T00:00:00"/>
    <n v="25"/>
    <x v="2"/>
    <x v="6"/>
    <x v="0"/>
    <n v="17"/>
    <x v="0"/>
    <x v="1"/>
    <x v="0"/>
    <x v="7"/>
    <x v="0"/>
    <x v="0"/>
    <x v="50"/>
    <x v="0"/>
    <n v="295"/>
    <n v="540"/>
    <n v="97"/>
    <n v="148"/>
    <n v="148"/>
    <n v="295"/>
    <n v="0.72592592592592597"/>
    <n v="0.72592592592592597"/>
    <n v="443"/>
    <n v="540"/>
    <n v="97"/>
    <n v="0.33408577878103801"/>
    <m/>
    <n v="0.27407407407407408"/>
    <n v="0.17962962962962964"/>
  </r>
  <r>
    <d v="2011-07-25T00:00:00"/>
    <n v="25"/>
    <x v="2"/>
    <x v="6"/>
    <x v="0"/>
    <n v="23"/>
    <x v="0"/>
    <x v="1"/>
    <x v="2"/>
    <x v="2"/>
    <x v="0"/>
    <x v="1"/>
    <x v="5"/>
    <x v="2"/>
    <n v="1555"/>
    <n v="2443"/>
    <n v="24.333300000000001"/>
    <n v="863.66669999999999"/>
    <n v="2591"/>
    <n v="4665"/>
    <n v="0.64647290216946374"/>
    <n v="0.64647290216946396"/>
    <n v="7256"/>
    <n v="7329"/>
    <n v="73"/>
    <n v="0.35708379272326402"/>
    <m/>
    <n v="0.35352709783053621"/>
    <n v="9.960431163869559E-3"/>
  </r>
  <r>
    <d v="2011-07-25T00:00:00"/>
    <n v="25"/>
    <x v="2"/>
    <x v="6"/>
    <x v="0"/>
    <n v="54"/>
    <x v="2"/>
    <x v="1"/>
    <x v="3"/>
    <x v="4"/>
    <x v="0"/>
    <x v="1"/>
    <x v="44"/>
    <x v="2"/>
    <n v="487"/>
    <n v="783"/>
    <n v="172.33330000000001"/>
    <n v="123.66670000000001"/>
    <n v="371"/>
    <n v="1461"/>
    <n v="0.84206040868454668"/>
    <n v="0.84206040868454701"/>
    <n v="1832"/>
    <n v="2349"/>
    <n v="517"/>
    <n v="0.20251091703056801"/>
    <m/>
    <n v="0.1579395913154534"/>
    <n v="0.22009365687526608"/>
  </r>
  <r>
    <d v="2011-07-25T00:00:00"/>
    <n v="25"/>
    <x v="2"/>
    <x v="6"/>
    <x v="0"/>
    <n v="31"/>
    <x v="1"/>
    <x v="1"/>
    <x v="3"/>
    <x v="3"/>
    <x v="0"/>
    <x v="1"/>
    <x v="48"/>
    <x v="0"/>
    <n v="487"/>
    <n v="783"/>
    <n v="16"/>
    <n v="280"/>
    <n v="280"/>
    <n v="487"/>
    <n v="0.64240102171136659"/>
    <n v="0.64240102171136604"/>
    <n v="767"/>
    <n v="783"/>
    <n v="16"/>
    <n v="0.36505867014341598"/>
    <m/>
    <n v="0.35759897828863346"/>
    <n v="2.0434227330779056E-2"/>
  </r>
  <r>
    <d v="2011-07-25T00:00:00"/>
    <n v="25"/>
    <x v="2"/>
    <x v="6"/>
    <x v="0"/>
    <n v="28"/>
    <x v="1"/>
    <x v="1"/>
    <x v="5"/>
    <x v="9"/>
    <x v="0"/>
    <x v="1"/>
    <x v="32"/>
    <x v="1"/>
    <n v="1555"/>
    <n v="2443"/>
    <n v="171"/>
    <n v="717"/>
    <n v="1434"/>
    <n v="3110"/>
    <n v="0.70650839132214494"/>
    <n v="0.70650839132214505"/>
    <n v="4544"/>
    <n v="4886"/>
    <n v="342"/>
    <n v="0.315580985915493"/>
    <m/>
    <n v="0.29349160867785512"/>
    <n v="6.9995906672124436E-2"/>
  </r>
  <r>
    <d v="2011-07-25T00:00:00"/>
    <n v="25"/>
    <x v="2"/>
    <x v="6"/>
    <x v="0"/>
    <n v="51"/>
    <x v="2"/>
    <x v="1"/>
    <x v="3"/>
    <x v="4"/>
    <x v="0"/>
    <x v="1"/>
    <x v="12"/>
    <x v="0"/>
    <n v="2171"/>
    <n v="3578"/>
    <n v="787"/>
    <n v="620"/>
    <n v="620"/>
    <n v="2171"/>
    <n v="0.82671883733929574"/>
    <n v="0.82671883733929596"/>
    <n v="2791"/>
    <n v="3578"/>
    <n v="787"/>
    <n v="0.22214260121820101"/>
    <m/>
    <n v="0.17328116266070431"/>
    <n v="0.21995528228060368"/>
  </r>
  <r>
    <d v="2011-07-25T00:00:00"/>
    <n v="25"/>
    <x v="2"/>
    <x v="6"/>
    <x v="0"/>
    <n v="40"/>
    <x v="2"/>
    <x v="0"/>
    <x v="0"/>
    <x v="11"/>
    <x v="0"/>
    <x v="1"/>
    <x v="11"/>
    <x v="1"/>
    <n v="713"/>
    <n v="1120"/>
    <n v="213"/>
    <n v="194"/>
    <n v="388"/>
    <n v="1426"/>
    <n v="0.82678571428571423"/>
    <n v="0.82678571428571401"/>
    <n v="1814"/>
    <n v="2240"/>
    <n v="426"/>
    <n v="0.21389195148842299"/>
    <m/>
    <n v="0.17321428571428571"/>
    <n v="0.19017857142857142"/>
  </r>
  <r>
    <d v="2011-07-26T00:00:00"/>
    <n v="26"/>
    <x v="3"/>
    <x v="6"/>
    <x v="0"/>
    <n v="21"/>
    <x v="0"/>
    <x v="1"/>
    <x v="0"/>
    <x v="5"/>
    <x v="0"/>
    <x v="0"/>
    <x v="38"/>
    <x v="0"/>
    <n v="1266"/>
    <n v="2320"/>
    <n v="371"/>
    <n v="683"/>
    <n v="683"/>
    <n v="1266"/>
    <n v="0.70560344827586208"/>
    <n v="0.70560344827586197"/>
    <n v="1949"/>
    <n v="2320"/>
    <n v="371"/>
    <n v="0.35043612108773697"/>
    <m/>
    <n v="0.29439655172413792"/>
    <n v="0.15991379310344828"/>
  </r>
  <r>
    <d v="2011-07-26T00:00:00"/>
    <n v="26"/>
    <x v="3"/>
    <x v="6"/>
    <x v="0"/>
    <n v="46"/>
    <x v="2"/>
    <x v="1"/>
    <x v="1"/>
    <x v="22"/>
    <x v="0"/>
    <x v="1"/>
    <x v="27"/>
    <x v="2"/>
    <n v="2171"/>
    <n v="3578"/>
    <n v="250.33330000000001"/>
    <n v="1156.6667"/>
    <n v="3470"/>
    <n v="6513"/>
    <n v="0.67672814421464511"/>
    <n v="0.676728144214645"/>
    <n v="9983"/>
    <n v="10734"/>
    <n v="751"/>
    <n v="0.34759090453771402"/>
    <m/>
    <n v="0.32327185578535494"/>
    <n v="6.996459847214459E-2"/>
  </r>
  <r>
    <d v="2011-07-26T00:00:00"/>
    <n v="26"/>
    <x v="3"/>
    <x v="6"/>
    <x v="0"/>
    <n v="42"/>
    <x v="2"/>
    <x v="0"/>
    <x v="4"/>
    <x v="6"/>
    <x v="0"/>
    <x v="1"/>
    <x v="44"/>
    <x v="1"/>
    <n v="487"/>
    <n v="783"/>
    <n v="31.5"/>
    <n v="264.5"/>
    <n v="529"/>
    <n v="974"/>
    <n v="0.66219667943805871"/>
    <n v="0.66219667943805904"/>
    <n v="1503"/>
    <n v="1566"/>
    <n v="63"/>
    <n v="0.35196274118429799"/>
    <m/>
    <n v="0.33780332056194123"/>
    <n v="4.0229885057471264E-2"/>
  </r>
  <r>
    <d v="2011-07-26T00:00:00"/>
    <n v="26"/>
    <x v="3"/>
    <x v="6"/>
    <x v="0"/>
    <n v="28"/>
    <x v="1"/>
    <x v="1"/>
    <x v="0"/>
    <x v="10"/>
    <x v="0"/>
    <x v="1"/>
    <x v="26"/>
    <x v="0"/>
    <n v="1555"/>
    <n v="2443"/>
    <n v="318"/>
    <n v="570"/>
    <n v="570"/>
    <n v="1555"/>
    <n v="0.76668031109291856"/>
    <n v="0.76668031109291901"/>
    <n v="2125"/>
    <n v="2443"/>
    <n v="318"/>
    <n v="0.26823529411764702"/>
    <m/>
    <n v="0.23331968890708146"/>
    <n v="0.13016782644289807"/>
  </r>
  <r>
    <d v="2011-07-26T00:00:00"/>
    <n v="26"/>
    <x v="3"/>
    <x v="6"/>
    <x v="0"/>
    <n v="27"/>
    <x v="1"/>
    <x v="0"/>
    <x v="2"/>
    <x v="2"/>
    <x v="0"/>
    <x v="1"/>
    <x v="52"/>
    <x v="0"/>
    <n v="487"/>
    <n v="783"/>
    <n v="8"/>
    <n v="288"/>
    <n v="288"/>
    <n v="487"/>
    <n v="0.63218390804597702"/>
    <n v="0.63218390804597702"/>
    <n v="775"/>
    <n v="783"/>
    <n v="8"/>
    <n v="0.37161290322580598"/>
    <m/>
    <n v="0.36781609195402298"/>
    <n v="1.0217113665389528E-2"/>
  </r>
  <r>
    <d v="2011-07-27T00:00:00"/>
    <n v="27"/>
    <x v="4"/>
    <x v="6"/>
    <x v="0"/>
    <n v="20"/>
    <x v="0"/>
    <x v="0"/>
    <x v="3"/>
    <x v="3"/>
    <x v="0"/>
    <x v="0"/>
    <x v="18"/>
    <x v="0"/>
    <n v="295"/>
    <n v="540"/>
    <n v="11"/>
    <n v="234"/>
    <n v="234"/>
    <n v="295"/>
    <n v="0.56666666666666665"/>
    <n v="0.56666666666666698"/>
    <n v="529"/>
    <n v="540"/>
    <n v="11"/>
    <n v="0.44234404536861999"/>
    <m/>
    <n v="0.43333333333333335"/>
    <n v="2.0370370370370372E-2"/>
  </r>
  <r>
    <d v="2011-07-27T00:00:00"/>
    <n v="27"/>
    <x v="4"/>
    <x v="6"/>
    <x v="0"/>
    <n v="46"/>
    <x v="2"/>
    <x v="0"/>
    <x v="3"/>
    <x v="3"/>
    <x v="0"/>
    <x v="0"/>
    <x v="53"/>
    <x v="0"/>
    <n v="420"/>
    <n v="769"/>
    <n v="15"/>
    <n v="334"/>
    <n v="334"/>
    <n v="420"/>
    <n v="0.56566970091027313"/>
    <n v="0.56566970091027302"/>
    <n v="754"/>
    <n v="769"/>
    <n v="15"/>
    <n v="0.44297082228116702"/>
    <m/>
    <n v="0.43433029908972692"/>
    <n v="1.950585175552666E-2"/>
  </r>
  <r>
    <d v="2011-07-27T00:00:00"/>
    <n v="27"/>
    <x v="4"/>
    <x v="6"/>
    <x v="0"/>
    <n v="23"/>
    <x v="0"/>
    <x v="1"/>
    <x v="4"/>
    <x v="6"/>
    <x v="0"/>
    <x v="1"/>
    <x v="27"/>
    <x v="2"/>
    <n v="2171"/>
    <n v="3578"/>
    <n v="143"/>
    <n v="1264"/>
    <n v="3792"/>
    <n v="6513"/>
    <n v="0.64673001676914477"/>
    <n v="0.64673001676914499"/>
    <n v="10305"/>
    <n v="10734"/>
    <n v="429"/>
    <n v="0.36797671033478901"/>
    <m/>
    <n v="0.35326998323085523"/>
    <n v="3.9966461710452768E-2"/>
  </r>
  <r>
    <d v="2011-07-27T00:00:00"/>
    <n v="27"/>
    <x v="4"/>
    <x v="6"/>
    <x v="0"/>
    <n v="48"/>
    <x v="2"/>
    <x v="0"/>
    <x v="4"/>
    <x v="6"/>
    <x v="0"/>
    <x v="1"/>
    <x v="31"/>
    <x v="0"/>
    <n v="1555"/>
    <n v="2443"/>
    <n v="98"/>
    <n v="790"/>
    <n v="790"/>
    <n v="1555"/>
    <n v="0.67662709783053621"/>
    <n v="0.67662709783053598"/>
    <n v="2345"/>
    <n v="2443"/>
    <n v="98"/>
    <n v="0.33688699360341201"/>
    <m/>
    <n v="0.32337290216946379"/>
    <n v="4.0114613180515762E-2"/>
  </r>
  <r>
    <d v="2011-07-27T00:00:00"/>
    <n v="27"/>
    <x v="4"/>
    <x v="6"/>
    <x v="0"/>
    <n v="23"/>
    <x v="0"/>
    <x v="0"/>
    <x v="3"/>
    <x v="4"/>
    <x v="0"/>
    <x v="1"/>
    <x v="22"/>
    <x v="0"/>
    <n v="344"/>
    <n v="540"/>
    <n v="119"/>
    <n v="77"/>
    <n v="77"/>
    <n v="344"/>
    <n v="0.8574074074074074"/>
    <n v="0.85740740740740695"/>
    <n v="421"/>
    <n v="540"/>
    <n v="119"/>
    <n v="0.18289786223277901"/>
    <m/>
    <n v="0.1425925925925926"/>
    <n v="0.22037037037037038"/>
  </r>
  <r>
    <d v="2011-07-27T00:00:00"/>
    <n v="27"/>
    <x v="4"/>
    <x v="6"/>
    <x v="0"/>
    <n v="31"/>
    <x v="1"/>
    <x v="1"/>
    <x v="0"/>
    <x v="10"/>
    <x v="0"/>
    <x v="1"/>
    <x v="19"/>
    <x v="3"/>
    <n v="2171"/>
    <n v="3578"/>
    <n v="465.25"/>
    <n v="941.75"/>
    <n v="3767"/>
    <n v="8684"/>
    <n v="0.73679429849077693"/>
    <n v="0.73679429849077704"/>
    <n v="12451"/>
    <n v="14312"/>
    <n v="1861"/>
    <n v="0.30254598024255103"/>
    <m/>
    <n v="0.26320570150922301"/>
    <n v="0.13003074343208496"/>
  </r>
  <r>
    <d v="2011-07-27T00:00:00"/>
    <n v="27"/>
    <x v="4"/>
    <x v="6"/>
    <x v="0"/>
    <n v="31"/>
    <x v="1"/>
    <x v="1"/>
    <x v="0"/>
    <x v="5"/>
    <x v="0"/>
    <x v="1"/>
    <x v="19"/>
    <x v="0"/>
    <n v="2171"/>
    <n v="3578"/>
    <n v="572"/>
    <n v="835"/>
    <n v="835"/>
    <n v="2171"/>
    <n v="0.7666294019005031"/>
    <n v="0.76662940190050299"/>
    <n v="3006"/>
    <n v="3578"/>
    <n v="572"/>
    <n v="0.27777777777777801"/>
    <m/>
    <n v="0.23337059809949692"/>
    <n v="0.15986584684181107"/>
  </r>
  <r>
    <d v="2011-07-27T00:00:00"/>
    <n v="27"/>
    <x v="4"/>
    <x v="6"/>
    <x v="0"/>
    <n v="23"/>
    <x v="0"/>
    <x v="1"/>
    <x v="3"/>
    <x v="4"/>
    <x v="0"/>
    <x v="1"/>
    <x v="1"/>
    <x v="0"/>
    <n v="2171"/>
    <n v="3578"/>
    <n v="787"/>
    <n v="620"/>
    <n v="620"/>
    <n v="2171"/>
    <n v="0.82671883733929574"/>
    <n v="0.82671883733929596"/>
    <n v="2791"/>
    <n v="3578"/>
    <n v="787"/>
    <n v="0.22214260121820101"/>
    <m/>
    <n v="0.17328116266070431"/>
    <n v="0.21995528228060368"/>
  </r>
  <r>
    <d v="2011-07-27T00:00:00"/>
    <n v="27"/>
    <x v="4"/>
    <x v="6"/>
    <x v="0"/>
    <n v="28"/>
    <x v="1"/>
    <x v="1"/>
    <x v="2"/>
    <x v="2"/>
    <x v="0"/>
    <x v="1"/>
    <x v="45"/>
    <x v="3"/>
    <n v="1519"/>
    <n v="2443"/>
    <n v="24.5"/>
    <n v="899.5"/>
    <n v="3598"/>
    <n v="6076"/>
    <n v="0.63180515759312317"/>
    <n v="0.63180515759312295"/>
    <n v="9674"/>
    <n v="9772"/>
    <n v="98"/>
    <n v="0.37192474674385001"/>
    <m/>
    <n v="0.36819484240687678"/>
    <n v="1.0028653295128941E-2"/>
  </r>
  <r>
    <d v="2011-07-27T00:00:00"/>
    <n v="27"/>
    <x v="4"/>
    <x v="6"/>
    <x v="0"/>
    <n v="31"/>
    <x v="1"/>
    <x v="0"/>
    <x v="3"/>
    <x v="3"/>
    <x v="0"/>
    <x v="1"/>
    <x v="19"/>
    <x v="0"/>
    <n v="2171"/>
    <n v="3578"/>
    <n v="72"/>
    <n v="1335"/>
    <n v="1335"/>
    <n v="2171"/>
    <n v="0.62688652878703188"/>
    <n v="0.62688652878703199"/>
    <n v="3506"/>
    <n v="3578"/>
    <n v="72"/>
    <n v="0.38077581289218498"/>
    <m/>
    <n v="0.37311347121296812"/>
    <n v="2.0122973728339856E-2"/>
  </r>
  <r>
    <d v="2011-07-28T00:00:00"/>
    <n v="28"/>
    <x v="5"/>
    <x v="6"/>
    <x v="0"/>
    <n v="24"/>
    <x v="0"/>
    <x v="0"/>
    <x v="0"/>
    <x v="5"/>
    <x v="0"/>
    <x v="0"/>
    <x v="38"/>
    <x v="0"/>
    <n v="1266"/>
    <n v="2320"/>
    <n v="371"/>
    <n v="683"/>
    <n v="683"/>
    <n v="1266"/>
    <n v="0.70560344827586208"/>
    <n v="0.70560344827586197"/>
    <n v="1949"/>
    <n v="2320"/>
    <n v="371"/>
    <n v="0.35043612108773697"/>
    <m/>
    <n v="0.29439655172413792"/>
    <n v="0.15991379310344828"/>
  </r>
  <r>
    <d v="2011-07-28T00:00:00"/>
    <n v="28"/>
    <x v="5"/>
    <x v="6"/>
    <x v="0"/>
    <n v="19"/>
    <x v="0"/>
    <x v="0"/>
    <x v="3"/>
    <x v="3"/>
    <x v="0"/>
    <x v="1"/>
    <x v="36"/>
    <x v="0"/>
    <n v="713"/>
    <n v="1120"/>
    <n v="22"/>
    <n v="385"/>
    <n v="385"/>
    <n v="713"/>
    <n v="0.65625"/>
    <n v="0.65625"/>
    <n v="1098"/>
    <n v="1120"/>
    <n v="22"/>
    <n v="0.35063752276867"/>
    <m/>
    <n v="0.34375"/>
    <n v="1.9642857142857142E-2"/>
  </r>
  <r>
    <d v="2011-07-28T00:00:00"/>
    <n v="28"/>
    <x v="5"/>
    <x v="6"/>
    <x v="0"/>
    <n v="31"/>
    <x v="1"/>
    <x v="1"/>
    <x v="0"/>
    <x v="5"/>
    <x v="0"/>
    <x v="1"/>
    <x v="19"/>
    <x v="0"/>
    <n v="2171"/>
    <n v="3578"/>
    <n v="572"/>
    <n v="835"/>
    <n v="835"/>
    <n v="2171"/>
    <n v="0.7666294019005031"/>
    <n v="0.76662940190050299"/>
    <n v="3006"/>
    <n v="3578"/>
    <n v="572"/>
    <n v="0.27777777777777801"/>
    <m/>
    <n v="0.23337059809949692"/>
    <n v="0.15986584684181107"/>
  </r>
  <r>
    <d v="2011-07-28T00:00:00"/>
    <n v="28"/>
    <x v="5"/>
    <x v="6"/>
    <x v="0"/>
    <n v="19"/>
    <x v="0"/>
    <x v="0"/>
    <x v="0"/>
    <x v="10"/>
    <x v="0"/>
    <x v="1"/>
    <x v="36"/>
    <x v="1"/>
    <n v="713"/>
    <n v="1120"/>
    <n v="145.5"/>
    <n v="261.5"/>
    <n v="523"/>
    <n v="1426"/>
    <n v="0.76651785714285714"/>
    <n v="0.76651785714285703"/>
    <n v="1949"/>
    <n v="2240"/>
    <n v="291"/>
    <n v="0.26834273986659801"/>
    <m/>
    <n v="0.23348214285714286"/>
    <n v="0.1299107142857143"/>
  </r>
  <r>
    <d v="2011-07-28T00:00:00"/>
    <n v="28"/>
    <x v="5"/>
    <x v="6"/>
    <x v="0"/>
    <n v="35"/>
    <x v="2"/>
    <x v="1"/>
    <x v="0"/>
    <x v="10"/>
    <x v="0"/>
    <x v="1"/>
    <x v="16"/>
    <x v="0"/>
    <n v="1083"/>
    <n v="1701"/>
    <n v="221"/>
    <n v="397"/>
    <n v="397"/>
    <n v="1083"/>
    <n v="0.76660787771898886"/>
    <n v="0.76660787771898897"/>
    <n v="1480"/>
    <n v="1701"/>
    <n v="221"/>
    <n v="0.268243243243243"/>
    <m/>
    <n v="0.23339212228101117"/>
    <n v="0.12992357436801882"/>
  </r>
  <r>
    <d v="2011-07-29T00:00:00"/>
    <n v="29"/>
    <x v="6"/>
    <x v="6"/>
    <x v="0"/>
    <n v="23"/>
    <x v="0"/>
    <x v="0"/>
    <x v="3"/>
    <x v="12"/>
    <x v="0"/>
    <x v="1"/>
    <x v="20"/>
    <x v="1"/>
    <n v="1083"/>
    <n v="1701"/>
    <n v="238"/>
    <n v="380"/>
    <n v="760"/>
    <n v="2166"/>
    <n v="0.7766019988242211"/>
    <n v="0.77660199882422098"/>
    <n v="2926"/>
    <n v="3402"/>
    <n v="476"/>
    <n v="0.25974025974025999"/>
    <m/>
    <n v="0.22339800117577896"/>
    <n v="0.13991769547325103"/>
  </r>
  <r>
    <d v="2011-07-29T00:00:00"/>
    <n v="29"/>
    <x v="6"/>
    <x v="6"/>
    <x v="0"/>
    <n v="41"/>
    <x v="2"/>
    <x v="0"/>
    <x v="4"/>
    <x v="6"/>
    <x v="0"/>
    <x v="1"/>
    <x v="45"/>
    <x v="0"/>
    <n v="1519"/>
    <n v="2443"/>
    <n v="98"/>
    <n v="826"/>
    <n v="826"/>
    <n v="1519"/>
    <n v="0.66189111747851004"/>
    <n v="0.66189111747851004"/>
    <n v="2345"/>
    <n v="2443"/>
    <n v="98"/>
    <n v="0.352238805970149"/>
    <m/>
    <n v="0.33810888252148996"/>
    <n v="4.0114613180515762E-2"/>
  </r>
  <r>
    <d v="2011-07-29T00:00:00"/>
    <n v="29"/>
    <x v="6"/>
    <x v="6"/>
    <x v="0"/>
    <n v="24"/>
    <x v="0"/>
    <x v="1"/>
    <x v="1"/>
    <x v="1"/>
    <x v="0"/>
    <x v="1"/>
    <x v="14"/>
    <x v="0"/>
    <n v="2171"/>
    <n v="3578"/>
    <n v="859"/>
    <n v="548"/>
    <n v="548"/>
    <n v="2171"/>
    <n v="0.84684181106763556"/>
    <n v="0.84684181106763601"/>
    <n v="2719"/>
    <n v="3578"/>
    <n v="859"/>
    <n v="0.20154468554615701"/>
    <m/>
    <n v="0.15315818893236444"/>
    <n v="0.24007825600894353"/>
  </r>
  <r>
    <d v="2011-07-29T00:00:00"/>
    <n v="29"/>
    <x v="6"/>
    <x v="6"/>
    <x v="0"/>
    <n v="34"/>
    <x v="1"/>
    <x v="1"/>
    <x v="0"/>
    <x v="5"/>
    <x v="0"/>
    <x v="1"/>
    <x v="5"/>
    <x v="0"/>
    <n v="1555"/>
    <n v="2443"/>
    <n v="391"/>
    <n v="497"/>
    <n v="497"/>
    <n v="1555"/>
    <n v="0.79656160458452718"/>
    <n v="0.79656160458452696"/>
    <n v="2052"/>
    <n v="2443"/>
    <n v="391"/>
    <n v="0.242202729044834"/>
    <m/>
    <n v="0.20343839541547279"/>
    <n v="0.16004911993450677"/>
  </r>
  <r>
    <d v="2011-07-29T00:00:00"/>
    <n v="29"/>
    <x v="6"/>
    <x v="6"/>
    <x v="0"/>
    <n v="33"/>
    <x v="1"/>
    <x v="1"/>
    <x v="3"/>
    <x v="12"/>
    <x v="0"/>
    <x v="1"/>
    <x v="4"/>
    <x v="2"/>
    <n v="713"/>
    <n v="1120"/>
    <n v="156.66669999999999"/>
    <n v="250.33330000000001"/>
    <n v="751"/>
    <n v="2139"/>
    <n v="0.77648812499999997"/>
    <n v="0.77648812499999997"/>
    <n v="2890"/>
    <n v="3360"/>
    <n v="470"/>
    <n v="0.25986159169550199"/>
    <m/>
    <n v="0.223511875"/>
    <n v="0.13988095238095238"/>
  </r>
  <r>
    <d v="2011-07-29T00:00:00"/>
    <n v="29"/>
    <x v="6"/>
    <x v="6"/>
    <x v="0"/>
    <n v="20"/>
    <x v="0"/>
    <x v="0"/>
    <x v="0"/>
    <x v="5"/>
    <x v="0"/>
    <x v="1"/>
    <x v="3"/>
    <x v="1"/>
    <n v="344"/>
    <n v="540"/>
    <n v="86.5"/>
    <n v="109.5"/>
    <n v="219"/>
    <n v="688"/>
    <n v="0.79722222222222228"/>
    <n v="0.79722222222222205"/>
    <n v="907"/>
    <n v="1080"/>
    <n v="173"/>
    <n v="0.24145534729878701"/>
    <m/>
    <n v="0.20277777777777778"/>
    <n v="0.16018518518518518"/>
  </r>
  <r>
    <d v="2011-07-30T00:00:00"/>
    <n v="30"/>
    <x v="0"/>
    <x v="6"/>
    <x v="0"/>
    <n v="24"/>
    <x v="0"/>
    <x v="1"/>
    <x v="5"/>
    <x v="20"/>
    <x v="0"/>
    <x v="0"/>
    <x v="8"/>
    <x v="2"/>
    <n v="1266"/>
    <n v="2320"/>
    <n v="301.66669999999999"/>
    <n v="752.33330000000001"/>
    <n v="2257"/>
    <n v="3798"/>
    <n v="0.67571840517241377"/>
    <n v="0.67571840517241399"/>
    <n v="6055"/>
    <n v="6960"/>
    <n v="905"/>
    <n v="0.37274979355904198"/>
    <m/>
    <n v="0.32428159482758623"/>
    <n v="0.13002873563218389"/>
  </r>
  <r>
    <d v="2011-07-30T00:00:00"/>
    <n v="30"/>
    <x v="0"/>
    <x v="6"/>
    <x v="0"/>
    <n v="31"/>
    <x v="1"/>
    <x v="0"/>
    <x v="3"/>
    <x v="3"/>
    <x v="0"/>
    <x v="0"/>
    <x v="28"/>
    <x v="0"/>
    <n v="1266"/>
    <n v="2320"/>
    <n v="46"/>
    <n v="1008"/>
    <n v="1008"/>
    <n v="1266"/>
    <n v="0.56551724137931036"/>
    <n v="0.56551724137931003"/>
    <n v="2274"/>
    <n v="2320"/>
    <n v="46"/>
    <n v="0.44327176781002597"/>
    <m/>
    <n v="0.43448275862068964"/>
    <n v="1.9827586206896553E-2"/>
  </r>
  <r>
    <d v="2011-07-30T00:00:00"/>
    <n v="30"/>
    <x v="0"/>
    <x v="6"/>
    <x v="0"/>
    <n v="39"/>
    <x v="2"/>
    <x v="1"/>
    <x v="3"/>
    <x v="12"/>
    <x v="0"/>
    <x v="0"/>
    <x v="23"/>
    <x v="2"/>
    <n v="1252"/>
    <n v="2295"/>
    <n v="321.33330000000001"/>
    <n v="721.66669999999999"/>
    <n v="2165"/>
    <n v="3756"/>
    <n v="0.68554827886710235"/>
    <n v="0.68554827886710201"/>
    <n v="5921"/>
    <n v="6885"/>
    <n v="964"/>
    <n v="0.36564769464617503"/>
    <m/>
    <n v="0.3144517211328976"/>
    <n v="0.14001452432824982"/>
  </r>
  <r>
    <d v="2011-07-30T00:00:00"/>
    <n v="30"/>
    <x v="0"/>
    <x v="6"/>
    <x v="0"/>
    <n v="52"/>
    <x v="2"/>
    <x v="0"/>
    <x v="3"/>
    <x v="3"/>
    <x v="0"/>
    <x v="1"/>
    <x v="12"/>
    <x v="1"/>
    <n v="2171"/>
    <n v="3578"/>
    <n v="71.5"/>
    <n v="1335.5"/>
    <n v="2671"/>
    <n v="4342"/>
    <n v="0.62674678591391841"/>
    <n v="0.62674678591391797"/>
    <n v="7013"/>
    <n v="7156"/>
    <n v="143"/>
    <n v="0.38086410951090799"/>
    <m/>
    <n v="0.37325321408608159"/>
    <n v="1.9983230855226384E-2"/>
  </r>
  <r>
    <d v="2011-07-30T00:00:00"/>
    <n v="30"/>
    <x v="0"/>
    <x v="6"/>
    <x v="0"/>
    <n v="34"/>
    <x v="1"/>
    <x v="1"/>
    <x v="3"/>
    <x v="12"/>
    <x v="0"/>
    <x v="1"/>
    <x v="45"/>
    <x v="3"/>
    <n v="1519"/>
    <n v="2443"/>
    <n v="342"/>
    <n v="582"/>
    <n v="2328"/>
    <n v="6076"/>
    <n v="0.76176831764224318"/>
    <n v="0.76176831764224295"/>
    <n v="8404"/>
    <n v="9772"/>
    <n v="1368"/>
    <n v="0.277010947168015"/>
    <m/>
    <n v="0.23823168235775685"/>
    <n v="0.13999181334424887"/>
  </r>
  <r>
    <d v="2011-07-30T00:00:00"/>
    <n v="30"/>
    <x v="0"/>
    <x v="6"/>
    <x v="0"/>
    <n v="23"/>
    <x v="0"/>
    <x v="0"/>
    <x v="4"/>
    <x v="6"/>
    <x v="0"/>
    <x v="1"/>
    <x v="5"/>
    <x v="0"/>
    <n v="1555"/>
    <n v="2443"/>
    <n v="98"/>
    <n v="790"/>
    <n v="790"/>
    <n v="1555"/>
    <n v="0.67662709783053621"/>
    <n v="0.67662709783053598"/>
    <n v="2345"/>
    <n v="2443"/>
    <n v="98"/>
    <n v="0.33688699360341201"/>
    <m/>
    <n v="0.32337290216946379"/>
    <n v="4.0114613180515762E-2"/>
  </r>
  <r>
    <d v="2011-07-30T00:00:00"/>
    <n v="30"/>
    <x v="0"/>
    <x v="6"/>
    <x v="0"/>
    <n v="28"/>
    <x v="1"/>
    <x v="1"/>
    <x v="0"/>
    <x v="5"/>
    <x v="0"/>
    <x v="1"/>
    <x v="34"/>
    <x v="2"/>
    <n v="1555"/>
    <n v="2443"/>
    <n v="391"/>
    <n v="497"/>
    <n v="1491"/>
    <n v="4665"/>
    <n v="0.79656160458452718"/>
    <n v="0.79656160458452696"/>
    <n v="6156"/>
    <n v="7329"/>
    <n v="1173"/>
    <n v="0.242202729044834"/>
    <m/>
    <n v="0.20343839541547279"/>
    <n v="0.16004911993450677"/>
  </r>
  <r>
    <d v="2011-07-30T00:00:00"/>
    <n v="30"/>
    <x v="0"/>
    <x v="6"/>
    <x v="0"/>
    <n v="31"/>
    <x v="1"/>
    <x v="1"/>
    <x v="0"/>
    <x v="0"/>
    <x v="0"/>
    <x v="1"/>
    <x v="31"/>
    <x v="0"/>
    <n v="1555"/>
    <n v="2443"/>
    <n v="513"/>
    <n v="375"/>
    <n v="375"/>
    <n v="1555"/>
    <n v="0.84650020466639375"/>
    <n v="0.84650020466639397"/>
    <n v="1930"/>
    <n v="2443"/>
    <n v="513"/>
    <n v="0.19430051813471499"/>
    <m/>
    <n v="0.15349979533360622"/>
    <n v="0.20998772001637331"/>
  </r>
  <r>
    <d v="2011-07-30T00:00:00"/>
    <n v="30"/>
    <x v="0"/>
    <x v="6"/>
    <x v="0"/>
    <n v="31"/>
    <x v="1"/>
    <x v="0"/>
    <x v="3"/>
    <x v="3"/>
    <x v="0"/>
    <x v="1"/>
    <x v="19"/>
    <x v="1"/>
    <n v="2171"/>
    <n v="3578"/>
    <n v="71.5"/>
    <n v="1335.5"/>
    <n v="2671"/>
    <n v="4342"/>
    <n v="0.62674678591391841"/>
    <n v="0.62674678591391797"/>
    <n v="7013"/>
    <n v="7156"/>
    <n v="143"/>
    <n v="0.38086410951090799"/>
    <m/>
    <n v="0.37325321408608159"/>
    <n v="1.9983230855226384E-2"/>
  </r>
  <r>
    <d v="2011-07-30T00:00:00"/>
    <n v="30"/>
    <x v="0"/>
    <x v="6"/>
    <x v="0"/>
    <n v="32"/>
    <x v="1"/>
    <x v="1"/>
    <x v="2"/>
    <x v="2"/>
    <x v="0"/>
    <x v="1"/>
    <x v="12"/>
    <x v="0"/>
    <n v="2171"/>
    <n v="3578"/>
    <n v="36"/>
    <n v="1371"/>
    <n v="1371"/>
    <n v="2171"/>
    <n v="0.61682504192286192"/>
    <n v="0.61682504192286203"/>
    <n v="3542"/>
    <n v="3578"/>
    <n v="36"/>
    <n v="0.38706945228684397"/>
    <m/>
    <n v="0.38317495807713808"/>
    <n v="1.0061486864169928E-2"/>
  </r>
  <r>
    <d v="2011-07-31T00:00:00"/>
    <n v="31"/>
    <x v="1"/>
    <x v="6"/>
    <x v="0"/>
    <n v="23"/>
    <x v="0"/>
    <x v="0"/>
    <x v="0"/>
    <x v="10"/>
    <x v="0"/>
    <x v="0"/>
    <x v="28"/>
    <x v="0"/>
    <n v="1266"/>
    <n v="2320"/>
    <n v="302"/>
    <n v="752"/>
    <n v="752"/>
    <n v="1266"/>
    <n v="0.67586206896551726"/>
    <n v="0.67586206896551704"/>
    <n v="2018"/>
    <n v="2320"/>
    <n v="302"/>
    <n v="0.372646184340932"/>
    <m/>
    <n v="0.32413793103448274"/>
    <n v="0.13017241379310346"/>
  </r>
  <r>
    <d v="2011-07-31T00:00:00"/>
    <n v="31"/>
    <x v="1"/>
    <x v="6"/>
    <x v="0"/>
    <n v="27"/>
    <x v="1"/>
    <x v="1"/>
    <x v="0"/>
    <x v="10"/>
    <x v="0"/>
    <x v="0"/>
    <x v="38"/>
    <x v="3"/>
    <n v="1266"/>
    <n v="2320"/>
    <n v="301.5"/>
    <n v="752.5"/>
    <n v="3010"/>
    <n v="5064"/>
    <n v="0.6756465517241379"/>
    <n v="0.67564655172413801"/>
    <n v="8074"/>
    <n v="9280"/>
    <n v="1206"/>
    <n v="0.372801585335645"/>
    <m/>
    <n v="0.32435344827586204"/>
    <n v="0.12995689655172413"/>
  </r>
  <r>
    <d v="2011-07-31T00:00:00"/>
    <n v="31"/>
    <x v="1"/>
    <x v="6"/>
    <x v="0"/>
    <n v="21"/>
    <x v="0"/>
    <x v="0"/>
    <x v="4"/>
    <x v="6"/>
    <x v="0"/>
    <x v="0"/>
    <x v="8"/>
    <x v="0"/>
    <n v="1266"/>
    <n v="2320"/>
    <n v="93"/>
    <n v="961"/>
    <n v="961"/>
    <n v="1266"/>
    <n v="0.58577586206896548"/>
    <n v="0.58577586206896604"/>
    <n v="2227"/>
    <n v="2320"/>
    <n v="93"/>
    <n v="0.43152222721149502"/>
    <m/>
    <n v="0.41422413793103446"/>
    <n v="4.0086206896551721E-2"/>
  </r>
  <r>
    <d v="2011-07-31T00:00:00"/>
    <n v="31"/>
    <x v="1"/>
    <x v="6"/>
    <x v="0"/>
    <n v="53"/>
    <x v="2"/>
    <x v="1"/>
    <x v="3"/>
    <x v="4"/>
    <x v="0"/>
    <x v="1"/>
    <x v="11"/>
    <x v="0"/>
    <n v="713"/>
    <n v="1120"/>
    <n v="246"/>
    <n v="161"/>
    <n v="161"/>
    <n v="713"/>
    <n v="0.85624999999999996"/>
    <n v="0.85624999999999996"/>
    <n v="874"/>
    <n v="1120"/>
    <n v="246"/>
    <n v="0.18421052631578899"/>
    <m/>
    <n v="0.14374999999999999"/>
    <n v="0.21964285714285714"/>
  </r>
  <r>
    <d v="2011-07-31T00:00:00"/>
    <n v="31"/>
    <x v="1"/>
    <x v="6"/>
    <x v="0"/>
    <n v="23"/>
    <x v="0"/>
    <x v="1"/>
    <x v="3"/>
    <x v="4"/>
    <x v="0"/>
    <x v="1"/>
    <x v="1"/>
    <x v="0"/>
    <n v="2171"/>
    <n v="3578"/>
    <n v="787"/>
    <n v="620"/>
    <n v="620"/>
    <n v="2171"/>
    <n v="0.82671883733929574"/>
    <n v="0.82671883733929596"/>
    <n v="2791"/>
    <n v="3578"/>
    <n v="787"/>
    <n v="0.22214260121820101"/>
    <m/>
    <n v="0.17328116266070431"/>
    <n v="0.21995528228060368"/>
  </r>
  <r>
    <d v="2011-07-31T00:00:00"/>
    <n v="31"/>
    <x v="1"/>
    <x v="6"/>
    <x v="0"/>
    <n v="42"/>
    <x v="2"/>
    <x v="0"/>
    <x v="5"/>
    <x v="20"/>
    <x v="0"/>
    <x v="1"/>
    <x v="25"/>
    <x v="0"/>
    <n v="487"/>
    <n v="783"/>
    <n v="102"/>
    <n v="194"/>
    <n v="194"/>
    <n v="487"/>
    <n v="0.7522349936143039"/>
    <n v="0.75223499361430401"/>
    <n v="681"/>
    <n v="783"/>
    <n v="102"/>
    <n v="0.28487518355359798"/>
    <m/>
    <n v="0.24776500638569604"/>
    <n v="0.13026819923371646"/>
  </r>
  <r>
    <d v="2011-07-31T00:00:00"/>
    <n v="31"/>
    <x v="1"/>
    <x v="6"/>
    <x v="0"/>
    <n v="27"/>
    <x v="1"/>
    <x v="1"/>
    <x v="0"/>
    <x v="5"/>
    <x v="0"/>
    <x v="1"/>
    <x v="5"/>
    <x v="0"/>
    <n v="1555"/>
    <n v="2443"/>
    <n v="391"/>
    <n v="497"/>
    <n v="497"/>
    <n v="1555"/>
    <n v="0.79656160458452718"/>
    <n v="0.79656160458452696"/>
    <n v="2052"/>
    <n v="2443"/>
    <n v="391"/>
    <n v="0.242202729044834"/>
    <m/>
    <n v="0.20343839541547279"/>
    <n v="0.16004911993450677"/>
  </r>
  <r>
    <d v="2011-07-31T00:00:00"/>
    <n v="31"/>
    <x v="1"/>
    <x v="6"/>
    <x v="0"/>
    <n v="28"/>
    <x v="1"/>
    <x v="1"/>
    <x v="0"/>
    <x v="10"/>
    <x v="0"/>
    <x v="1"/>
    <x v="26"/>
    <x v="0"/>
    <n v="1555"/>
    <n v="2443"/>
    <n v="318"/>
    <n v="570"/>
    <n v="570"/>
    <n v="1555"/>
    <n v="0.76668031109291856"/>
    <n v="0.76668031109291901"/>
    <n v="2125"/>
    <n v="2443"/>
    <n v="318"/>
    <n v="0.26823529411764702"/>
    <m/>
    <n v="0.23331968890708146"/>
    <n v="0.13016782644289807"/>
  </r>
  <r>
    <d v="2011-07-31T00:00:00"/>
    <n v="31"/>
    <x v="1"/>
    <x v="6"/>
    <x v="0"/>
    <n v="30"/>
    <x v="1"/>
    <x v="0"/>
    <x v="3"/>
    <x v="3"/>
    <x v="0"/>
    <x v="1"/>
    <x v="1"/>
    <x v="1"/>
    <n v="2171"/>
    <n v="3578"/>
    <n v="71.5"/>
    <n v="1335.5"/>
    <n v="2671"/>
    <n v="4342"/>
    <n v="0.62674678591391841"/>
    <n v="0.62674678591391797"/>
    <n v="7013"/>
    <n v="7156"/>
    <n v="143"/>
    <n v="0.38086410951090799"/>
    <m/>
    <n v="0.37325321408608159"/>
    <n v="1.9983230855226384E-2"/>
  </r>
  <r>
    <d v="2011-08-01T00:00:00"/>
    <n v="1"/>
    <x v="2"/>
    <x v="7"/>
    <x v="0"/>
    <n v="20"/>
    <x v="0"/>
    <x v="1"/>
    <x v="0"/>
    <x v="10"/>
    <x v="0"/>
    <x v="0"/>
    <x v="62"/>
    <x v="0"/>
    <n v="308"/>
    <n v="565"/>
    <n v="73"/>
    <n v="184"/>
    <n v="184"/>
    <n v="308"/>
    <n v="0.67433628318584071"/>
    <n v="0.67433628318584105"/>
    <n v="492"/>
    <n v="565"/>
    <n v="73"/>
    <n v="0.37398373983739802"/>
    <m/>
    <n v="0.32566371681415929"/>
    <n v="0.12920353982300886"/>
  </r>
  <r>
    <d v="2011-08-01T00:00:00"/>
    <n v="1"/>
    <x v="2"/>
    <x v="7"/>
    <x v="0"/>
    <n v="25"/>
    <x v="1"/>
    <x v="1"/>
    <x v="0"/>
    <x v="0"/>
    <x v="0"/>
    <x v="0"/>
    <x v="28"/>
    <x v="0"/>
    <n v="1266"/>
    <n v="2320"/>
    <n v="487"/>
    <n v="567"/>
    <n v="567"/>
    <n v="1266"/>
    <n v="0.75560344827586212"/>
    <n v="0.75560344827586201"/>
    <n v="1833"/>
    <n v="2320"/>
    <n v="487"/>
    <n v="0.30932896890343697"/>
    <m/>
    <n v="0.24439655172413793"/>
    <n v="0.20991379310344827"/>
  </r>
  <r>
    <d v="2011-08-01T00:00:00"/>
    <n v="1"/>
    <x v="2"/>
    <x v="7"/>
    <x v="0"/>
    <n v="26"/>
    <x v="1"/>
    <x v="0"/>
    <x v="3"/>
    <x v="4"/>
    <x v="0"/>
    <x v="0"/>
    <x v="0"/>
    <x v="1"/>
    <n v="1252"/>
    <n v="2295"/>
    <n v="505"/>
    <n v="538"/>
    <n v="1076"/>
    <n v="2504"/>
    <n v="0.76557734204793026"/>
    <n v="0.76557734204793004"/>
    <n v="3580"/>
    <n v="4590"/>
    <n v="1010"/>
    <n v="0.300558659217877"/>
    <m/>
    <n v="0.23442265795206971"/>
    <n v="0.22004357298474944"/>
  </r>
  <r>
    <d v="2011-08-01T00:00:00"/>
    <n v="1"/>
    <x v="2"/>
    <x v="7"/>
    <x v="0"/>
    <n v="27"/>
    <x v="1"/>
    <x v="0"/>
    <x v="5"/>
    <x v="17"/>
    <x v="0"/>
    <x v="1"/>
    <x v="45"/>
    <x v="0"/>
    <n v="1519"/>
    <n v="2443"/>
    <n v="171"/>
    <n v="753"/>
    <n v="753"/>
    <n v="1519"/>
    <n v="0.69177241097011866"/>
    <n v="0.69177241097011899"/>
    <n v="2272"/>
    <n v="2443"/>
    <n v="171"/>
    <n v="0.33142605633802802"/>
    <m/>
    <n v="0.30822758902988129"/>
    <n v="6.9995906672124436E-2"/>
  </r>
  <r>
    <d v="2011-08-01T00:00:00"/>
    <n v="1"/>
    <x v="2"/>
    <x v="7"/>
    <x v="0"/>
    <n v="23"/>
    <x v="0"/>
    <x v="0"/>
    <x v="3"/>
    <x v="4"/>
    <x v="0"/>
    <x v="1"/>
    <x v="22"/>
    <x v="1"/>
    <n v="344"/>
    <n v="540"/>
    <n v="119"/>
    <n v="77"/>
    <n v="154"/>
    <n v="688"/>
    <n v="0.8574074074074074"/>
    <n v="0.85740740740740695"/>
    <n v="842"/>
    <n v="1080"/>
    <n v="238"/>
    <n v="0.18289786223277901"/>
    <m/>
    <n v="0.1425925925925926"/>
    <n v="0.22037037037037038"/>
  </r>
  <r>
    <d v="2011-08-01T00:00:00"/>
    <n v="1"/>
    <x v="2"/>
    <x v="7"/>
    <x v="0"/>
    <n v="26"/>
    <x v="1"/>
    <x v="0"/>
    <x v="5"/>
    <x v="25"/>
    <x v="0"/>
    <x v="1"/>
    <x v="36"/>
    <x v="3"/>
    <n v="713"/>
    <n v="1120"/>
    <n v="201.5"/>
    <n v="205.5"/>
    <n v="822"/>
    <n v="2852"/>
    <n v="0.81651785714285718"/>
    <n v="0.81651785714285696"/>
    <n v="3674"/>
    <n v="4480"/>
    <n v="806"/>
    <n v="0.22373434948285201"/>
    <m/>
    <n v="0.18348214285714284"/>
    <n v="0.17991071428571428"/>
  </r>
  <r>
    <d v="2011-08-01T00:00:00"/>
    <n v="1"/>
    <x v="2"/>
    <x v="7"/>
    <x v="0"/>
    <n v="45"/>
    <x v="2"/>
    <x v="1"/>
    <x v="3"/>
    <x v="3"/>
    <x v="0"/>
    <x v="1"/>
    <x v="22"/>
    <x v="1"/>
    <n v="344"/>
    <n v="540"/>
    <n v="11"/>
    <n v="185"/>
    <n v="370"/>
    <n v="688"/>
    <n v="0.65740740740740744"/>
    <n v="0.657407407407407"/>
    <n v="1058"/>
    <n v="1080"/>
    <n v="22"/>
    <n v="0.34971644612476399"/>
    <m/>
    <n v="0.34259259259259262"/>
    <n v="2.0370370370370372E-2"/>
  </r>
  <r>
    <d v="2011-08-01T00:00:00"/>
    <n v="1"/>
    <x v="2"/>
    <x v="7"/>
    <x v="0"/>
    <n v="25"/>
    <x v="1"/>
    <x v="1"/>
    <x v="2"/>
    <x v="2"/>
    <x v="0"/>
    <x v="1"/>
    <x v="47"/>
    <x v="0"/>
    <n v="1519"/>
    <n v="2443"/>
    <n v="24"/>
    <n v="900"/>
    <n v="900"/>
    <n v="1519"/>
    <n v="0.63160049119934503"/>
    <n v="0.63160049119934503"/>
    <n v="2419"/>
    <n v="2443"/>
    <n v="24"/>
    <n v="0.372054568003307"/>
    <m/>
    <n v="0.36839950880065492"/>
    <n v="9.8239869013507976E-3"/>
  </r>
  <r>
    <d v="2011-08-01T00:00:00"/>
    <n v="1"/>
    <x v="2"/>
    <x v="7"/>
    <x v="0"/>
    <n v="17"/>
    <x v="0"/>
    <x v="1"/>
    <x v="3"/>
    <x v="3"/>
    <x v="0"/>
    <x v="1"/>
    <x v="22"/>
    <x v="0"/>
    <n v="344"/>
    <n v="540"/>
    <n v="11"/>
    <n v="185"/>
    <n v="185"/>
    <n v="344"/>
    <n v="0.65740740740740744"/>
    <n v="0.657407407407407"/>
    <n v="529"/>
    <n v="540"/>
    <n v="11"/>
    <n v="0.34971644612476399"/>
    <m/>
    <n v="0.34259259259259262"/>
    <n v="2.0370370370370372E-2"/>
  </r>
  <r>
    <d v="2011-08-02T00:00:00"/>
    <n v="2"/>
    <x v="3"/>
    <x v="7"/>
    <x v="0"/>
    <n v="27"/>
    <x v="1"/>
    <x v="0"/>
    <x v="3"/>
    <x v="3"/>
    <x v="0"/>
    <x v="0"/>
    <x v="28"/>
    <x v="2"/>
    <n v="1266"/>
    <n v="2320"/>
    <n v="46.333300000000001"/>
    <n v="1007.6667"/>
    <n v="3023"/>
    <n v="3798"/>
    <n v="0.56566090517241374"/>
    <n v="0.56566090517241396"/>
    <n v="6821"/>
    <n v="6960"/>
    <n v="139"/>
    <n v="0.44319014807212997"/>
    <m/>
    <n v="0.4343390948275862"/>
    <n v="1.9971264367816093E-2"/>
  </r>
  <r>
    <d v="2011-08-02T00:00:00"/>
    <n v="2"/>
    <x v="3"/>
    <x v="7"/>
    <x v="0"/>
    <n v="24"/>
    <x v="0"/>
    <x v="0"/>
    <x v="3"/>
    <x v="3"/>
    <x v="0"/>
    <x v="1"/>
    <x v="14"/>
    <x v="0"/>
    <n v="2171"/>
    <n v="3578"/>
    <n v="72"/>
    <n v="1335"/>
    <n v="1335"/>
    <n v="2171"/>
    <n v="0.62688652878703188"/>
    <n v="0.62688652878703199"/>
    <n v="3506"/>
    <n v="3578"/>
    <n v="72"/>
    <n v="0.38077581289218498"/>
    <m/>
    <n v="0.37311347121296812"/>
    <n v="2.0122973728339856E-2"/>
  </r>
  <r>
    <d v="2011-08-02T00:00:00"/>
    <n v="2"/>
    <x v="3"/>
    <x v="7"/>
    <x v="0"/>
    <n v="52"/>
    <x v="2"/>
    <x v="0"/>
    <x v="3"/>
    <x v="3"/>
    <x v="0"/>
    <x v="1"/>
    <x v="12"/>
    <x v="0"/>
    <n v="2171"/>
    <n v="3578"/>
    <n v="72"/>
    <n v="1335"/>
    <n v="1335"/>
    <n v="2171"/>
    <n v="0.62688652878703188"/>
    <n v="0.62688652878703199"/>
    <n v="3506"/>
    <n v="3578"/>
    <n v="72"/>
    <n v="0.38077581289218498"/>
    <m/>
    <n v="0.37311347121296812"/>
    <n v="2.0122973728339856E-2"/>
  </r>
  <r>
    <d v="2011-08-02T00:00:00"/>
    <n v="2"/>
    <x v="3"/>
    <x v="7"/>
    <x v="0"/>
    <n v="24"/>
    <x v="0"/>
    <x v="1"/>
    <x v="4"/>
    <x v="6"/>
    <x v="0"/>
    <x v="1"/>
    <x v="1"/>
    <x v="0"/>
    <n v="2171"/>
    <n v="3578"/>
    <n v="143"/>
    <n v="1264"/>
    <n v="1264"/>
    <n v="2171"/>
    <n v="0.64673001676914477"/>
    <n v="0.64673001676914499"/>
    <n v="3435"/>
    <n v="3578"/>
    <n v="143"/>
    <n v="0.36797671033478901"/>
    <m/>
    <n v="0.35326998323085523"/>
    <n v="3.9966461710452768E-2"/>
  </r>
  <r>
    <d v="2011-08-02T00:00:00"/>
    <n v="2"/>
    <x v="3"/>
    <x v="7"/>
    <x v="0"/>
    <n v="17"/>
    <x v="0"/>
    <x v="1"/>
    <x v="3"/>
    <x v="32"/>
    <x v="0"/>
    <x v="1"/>
    <x v="42"/>
    <x v="2"/>
    <n v="487"/>
    <n v="783"/>
    <n v="47"/>
    <n v="249"/>
    <n v="747"/>
    <n v="1461"/>
    <n v="0.68199233716475094"/>
    <n v="0.68199233716475105"/>
    <n v="2208"/>
    <n v="2349"/>
    <n v="141"/>
    <n v="0.33831521739130399"/>
    <m/>
    <n v="0.31800766283524906"/>
    <n v="6.0025542784163471E-2"/>
  </r>
  <r>
    <d v="2011-08-02T00:00:00"/>
    <n v="2"/>
    <x v="3"/>
    <x v="7"/>
    <x v="0"/>
    <n v="45"/>
    <x v="2"/>
    <x v="1"/>
    <x v="3"/>
    <x v="4"/>
    <x v="0"/>
    <x v="1"/>
    <x v="26"/>
    <x v="0"/>
    <n v="1555"/>
    <n v="2443"/>
    <n v="537"/>
    <n v="351"/>
    <n v="351"/>
    <n v="1555"/>
    <n v="0.85632419156774453"/>
    <n v="0.85632419156774398"/>
    <n v="1906"/>
    <n v="2443"/>
    <n v="537"/>
    <n v="0.18415529905561401"/>
    <m/>
    <n v="0.14367580843225541"/>
    <n v="0.21981170691772411"/>
  </r>
  <r>
    <d v="2011-08-02T00:00:00"/>
    <n v="2"/>
    <x v="3"/>
    <x v="7"/>
    <x v="0"/>
    <n v="40"/>
    <x v="2"/>
    <x v="0"/>
    <x v="3"/>
    <x v="3"/>
    <x v="0"/>
    <x v="1"/>
    <x v="36"/>
    <x v="0"/>
    <n v="713"/>
    <n v="1120"/>
    <n v="22"/>
    <n v="385"/>
    <n v="385"/>
    <n v="713"/>
    <n v="0.65625"/>
    <n v="0.65625"/>
    <n v="1098"/>
    <n v="1120"/>
    <n v="22"/>
    <n v="0.35063752276867"/>
    <m/>
    <n v="0.34375"/>
    <n v="1.9642857142857142E-2"/>
  </r>
  <r>
    <d v="2011-08-02T00:00:00"/>
    <n v="2"/>
    <x v="3"/>
    <x v="7"/>
    <x v="0"/>
    <n v="25"/>
    <x v="1"/>
    <x v="0"/>
    <x v="0"/>
    <x v="10"/>
    <x v="0"/>
    <x v="1"/>
    <x v="11"/>
    <x v="0"/>
    <n v="713"/>
    <n v="1120"/>
    <n v="146"/>
    <n v="261"/>
    <n v="261"/>
    <n v="713"/>
    <n v="0.76696428571428577"/>
    <n v="0.76696428571428599"/>
    <n v="974"/>
    <n v="1120"/>
    <n v="146"/>
    <n v="0.26796714579055397"/>
    <m/>
    <n v="0.23303571428571429"/>
    <n v="0.13035714285714287"/>
  </r>
  <r>
    <d v="2011-08-03T00:00:00"/>
    <n v="3"/>
    <x v="4"/>
    <x v="7"/>
    <x v="0"/>
    <n v="47"/>
    <x v="2"/>
    <x v="1"/>
    <x v="3"/>
    <x v="12"/>
    <x v="0"/>
    <x v="1"/>
    <x v="31"/>
    <x v="0"/>
    <n v="1555"/>
    <n v="2443"/>
    <n v="342"/>
    <n v="546"/>
    <n v="546"/>
    <n v="1555"/>
    <n v="0.77650429799426934"/>
    <n v="0.77650429799426901"/>
    <n v="2101"/>
    <n v="2443"/>
    <n v="342"/>
    <n v="0.259876249405045"/>
    <m/>
    <n v="0.22349570200573066"/>
    <n v="0.13999181334424887"/>
  </r>
  <r>
    <d v="2011-08-03T00:00:00"/>
    <n v="3"/>
    <x v="4"/>
    <x v="7"/>
    <x v="0"/>
    <n v="35"/>
    <x v="2"/>
    <x v="0"/>
    <x v="4"/>
    <x v="6"/>
    <x v="0"/>
    <x v="1"/>
    <x v="45"/>
    <x v="0"/>
    <n v="1519"/>
    <n v="2443"/>
    <n v="98"/>
    <n v="826"/>
    <n v="826"/>
    <n v="1519"/>
    <n v="0.66189111747851004"/>
    <n v="0.66189111747851004"/>
    <n v="2345"/>
    <n v="2443"/>
    <n v="98"/>
    <n v="0.352238805970149"/>
    <m/>
    <n v="0.33810888252148996"/>
    <n v="4.0114613180515762E-2"/>
  </r>
  <r>
    <d v="2011-08-03T00:00:00"/>
    <n v="3"/>
    <x v="4"/>
    <x v="7"/>
    <x v="0"/>
    <n v="43"/>
    <x v="2"/>
    <x v="1"/>
    <x v="0"/>
    <x v="0"/>
    <x v="0"/>
    <x v="1"/>
    <x v="24"/>
    <x v="0"/>
    <n v="1083"/>
    <n v="1701"/>
    <n v="357"/>
    <n v="261"/>
    <n v="261"/>
    <n v="1083"/>
    <n v="0.84656084656084651"/>
    <n v="0.84656084656084596"/>
    <n v="1344"/>
    <n v="1701"/>
    <n v="357"/>
    <n v="0.19419642857142899"/>
    <m/>
    <n v="0.15343915343915343"/>
    <n v="0.20987654320987653"/>
  </r>
  <r>
    <d v="2011-08-03T00:00:00"/>
    <n v="3"/>
    <x v="4"/>
    <x v="7"/>
    <x v="0"/>
    <n v="32"/>
    <x v="1"/>
    <x v="0"/>
    <x v="3"/>
    <x v="4"/>
    <x v="0"/>
    <x v="1"/>
    <x v="6"/>
    <x v="0"/>
    <n v="713"/>
    <n v="1120"/>
    <n v="246"/>
    <n v="161"/>
    <n v="161"/>
    <n v="713"/>
    <n v="0.85624999999999996"/>
    <n v="0.85624999999999996"/>
    <n v="874"/>
    <n v="1120"/>
    <n v="246"/>
    <n v="0.18421052631578899"/>
    <m/>
    <n v="0.14374999999999999"/>
    <n v="0.21964285714285714"/>
  </r>
  <r>
    <d v="2011-08-03T00:00:00"/>
    <n v="3"/>
    <x v="4"/>
    <x v="7"/>
    <x v="0"/>
    <n v="49"/>
    <x v="2"/>
    <x v="1"/>
    <x v="3"/>
    <x v="3"/>
    <x v="0"/>
    <x v="1"/>
    <x v="11"/>
    <x v="0"/>
    <n v="713"/>
    <n v="1120"/>
    <n v="22"/>
    <n v="385"/>
    <n v="385"/>
    <n v="713"/>
    <n v="0.65625"/>
    <n v="0.65625"/>
    <n v="1098"/>
    <n v="1120"/>
    <n v="22"/>
    <n v="0.35063752276867"/>
    <m/>
    <n v="0.34375"/>
    <n v="1.9642857142857142E-2"/>
  </r>
  <r>
    <d v="2011-08-03T00:00:00"/>
    <n v="3"/>
    <x v="4"/>
    <x v="7"/>
    <x v="0"/>
    <n v="25"/>
    <x v="1"/>
    <x v="0"/>
    <x v="3"/>
    <x v="3"/>
    <x v="0"/>
    <x v="1"/>
    <x v="22"/>
    <x v="3"/>
    <n v="344"/>
    <n v="540"/>
    <n v="10.75"/>
    <n v="185.25"/>
    <n v="741"/>
    <n v="1376"/>
    <n v="0.65694444444444444"/>
    <n v="0.656944444444444"/>
    <n v="2117"/>
    <n v="2160"/>
    <n v="43"/>
    <n v="0.35002361832782197"/>
    <m/>
    <n v="0.34305555555555556"/>
    <n v="1.9907407407407408E-2"/>
  </r>
  <r>
    <d v="2011-08-04T00:00:00"/>
    <n v="4"/>
    <x v="5"/>
    <x v="7"/>
    <x v="0"/>
    <n v="21"/>
    <x v="0"/>
    <x v="1"/>
    <x v="0"/>
    <x v="11"/>
    <x v="0"/>
    <x v="0"/>
    <x v="38"/>
    <x v="0"/>
    <n v="1266"/>
    <n v="2320"/>
    <n v="441"/>
    <n v="613"/>
    <n v="613"/>
    <n v="1266"/>
    <n v="0.7357758620689655"/>
    <n v="0.73577586206896595"/>
    <n v="1879"/>
    <n v="2320"/>
    <n v="441"/>
    <n v="0.32623736029803102"/>
    <m/>
    <n v="0.2642241379310345"/>
    <n v="0.19008620689655173"/>
  </r>
  <r>
    <d v="2011-08-04T00:00:00"/>
    <n v="4"/>
    <x v="5"/>
    <x v="7"/>
    <x v="0"/>
    <n v="25"/>
    <x v="1"/>
    <x v="0"/>
    <x v="3"/>
    <x v="3"/>
    <x v="0"/>
    <x v="0"/>
    <x v="38"/>
    <x v="0"/>
    <n v="1266"/>
    <n v="2320"/>
    <n v="46"/>
    <n v="1008"/>
    <n v="1008"/>
    <n v="1266"/>
    <n v="0.56551724137931036"/>
    <n v="0.56551724137931003"/>
    <n v="2274"/>
    <n v="2320"/>
    <n v="46"/>
    <n v="0.44327176781002597"/>
    <m/>
    <n v="0.43448275862068964"/>
    <n v="1.9827586206896553E-2"/>
  </r>
  <r>
    <d v="2011-08-04T00:00:00"/>
    <n v="4"/>
    <x v="5"/>
    <x v="7"/>
    <x v="0"/>
    <n v="29"/>
    <x v="1"/>
    <x v="0"/>
    <x v="1"/>
    <x v="13"/>
    <x v="0"/>
    <x v="0"/>
    <x v="0"/>
    <x v="0"/>
    <n v="1252"/>
    <n v="2295"/>
    <n v="413"/>
    <n v="630"/>
    <n v="630"/>
    <n v="1252"/>
    <n v="0.72549019607843135"/>
    <n v="0.72549019607843102"/>
    <n v="1882"/>
    <n v="2295"/>
    <n v="413"/>
    <n v="0.33475026567481397"/>
    <m/>
    <n v="0.27450980392156865"/>
    <n v="0.17995642701525055"/>
  </r>
  <r>
    <d v="2011-08-04T00:00:00"/>
    <n v="4"/>
    <x v="5"/>
    <x v="7"/>
    <x v="0"/>
    <n v="38"/>
    <x v="2"/>
    <x v="1"/>
    <x v="5"/>
    <x v="25"/>
    <x v="0"/>
    <x v="1"/>
    <x v="32"/>
    <x v="0"/>
    <n v="1555"/>
    <n v="2443"/>
    <n v="440"/>
    <n v="448"/>
    <n v="448"/>
    <n v="1555"/>
    <n v="0.81661891117478513"/>
    <n v="0.81661891117478502"/>
    <n v="2003"/>
    <n v="2443"/>
    <n v="440"/>
    <n v="0.22366450324513201"/>
    <m/>
    <n v="0.18338108882521489"/>
    <n v="0.18010642652476463"/>
  </r>
  <r>
    <d v="2011-08-04T00:00:00"/>
    <n v="4"/>
    <x v="5"/>
    <x v="7"/>
    <x v="0"/>
    <n v="30"/>
    <x v="1"/>
    <x v="1"/>
    <x v="0"/>
    <x v="5"/>
    <x v="0"/>
    <x v="1"/>
    <x v="16"/>
    <x v="2"/>
    <n v="1083"/>
    <n v="1701"/>
    <n v="272"/>
    <n v="346"/>
    <n v="1038"/>
    <n v="3249"/>
    <n v="0.79659024103468545"/>
    <n v="0.79659024103468601"/>
    <n v="4287"/>
    <n v="5103"/>
    <n v="816"/>
    <n v="0.24212736179146299"/>
    <m/>
    <n v="0.20340975896531452"/>
    <n v="0.15990593768371547"/>
  </r>
  <r>
    <d v="2011-08-04T00:00:00"/>
    <n v="4"/>
    <x v="5"/>
    <x v="7"/>
    <x v="0"/>
    <n v="48"/>
    <x v="2"/>
    <x v="1"/>
    <x v="3"/>
    <x v="3"/>
    <x v="0"/>
    <x v="1"/>
    <x v="7"/>
    <x v="1"/>
    <n v="713"/>
    <n v="1120"/>
    <n v="22.5"/>
    <n v="384.5"/>
    <n v="769"/>
    <n v="1426"/>
    <n v="0.65669642857142863"/>
    <n v="0.65669642857142896"/>
    <n v="2195"/>
    <n v="2240"/>
    <n v="45"/>
    <n v="0.35034168564920298"/>
    <m/>
    <n v="0.34330357142857143"/>
    <n v="2.0089285714285716E-2"/>
  </r>
  <r>
    <d v="2011-08-04T00:00:00"/>
    <n v="4"/>
    <x v="5"/>
    <x v="7"/>
    <x v="0"/>
    <n v="56"/>
    <x v="2"/>
    <x v="1"/>
    <x v="0"/>
    <x v="5"/>
    <x v="0"/>
    <x v="1"/>
    <x v="16"/>
    <x v="1"/>
    <n v="1083"/>
    <n v="1701"/>
    <n v="272"/>
    <n v="346"/>
    <n v="692"/>
    <n v="2166"/>
    <n v="0.79659024103468545"/>
    <n v="0.79659024103468601"/>
    <n v="2858"/>
    <n v="3402"/>
    <n v="544"/>
    <n v="0.24212736179146299"/>
    <m/>
    <n v="0.20340975896531452"/>
    <n v="0.15990593768371547"/>
  </r>
  <r>
    <d v="2011-08-04T00:00:00"/>
    <n v="4"/>
    <x v="5"/>
    <x v="7"/>
    <x v="0"/>
    <n v="30"/>
    <x v="1"/>
    <x v="0"/>
    <x v="2"/>
    <x v="2"/>
    <x v="0"/>
    <x v="1"/>
    <x v="22"/>
    <x v="3"/>
    <n v="344"/>
    <n v="540"/>
    <n v="5.5"/>
    <n v="190.5"/>
    <n v="762"/>
    <n v="1376"/>
    <n v="0.64722222222222225"/>
    <n v="0.64722222222222203"/>
    <n v="2138"/>
    <n v="2160"/>
    <n v="22"/>
    <n v="0.35640785781103801"/>
    <m/>
    <n v="0.3527777777777778"/>
    <n v="1.0185185185185186E-2"/>
  </r>
  <r>
    <d v="2011-08-04T00:00:00"/>
    <n v="4"/>
    <x v="5"/>
    <x v="7"/>
    <x v="0"/>
    <n v="25"/>
    <x v="1"/>
    <x v="1"/>
    <x v="2"/>
    <x v="2"/>
    <x v="0"/>
    <x v="1"/>
    <x v="47"/>
    <x v="0"/>
    <n v="1519"/>
    <n v="2443"/>
    <n v="24"/>
    <n v="900"/>
    <n v="900"/>
    <n v="1519"/>
    <n v="0.63160049119934503"/>
    <n v="0.63160049119934503"/>
    <n v="2419"/>
    <n v="2443"/>
    <n v="24"/>
    <n v="0.372054568003307"/>
    <m/>
    <n v="0.36839950880065492"/>
    <n v="9.8239869013507976E-3"/>
  </r>
  <r>
    <d v="2011-08-05T00:00:00"/>
    <n v="5"/>
    <x v="6"/>
    <x v="7"/>
    <x v="0"/>
    <n v="23"/>
    <x v="0"/>
    <x v="0"/>
    <x v="4"/>
    <x v="6"/>
    <x v="0"/>
    <x v="0"/>
    <x v="41"/>
    <x v="2"/>
    <n v="420"/>
    <n v="769"/>
    <n v="30.666699999999999"/>
    <n v="318.33330000000001"/>
    <n v="955"/>
    <n v="1260"/>
    <n v="0.586042522756827"/>
    <n v="0.586042522756827"/>
    <n v="2215"/>
    <n v="2307"/>
    <n v="92"/>
    <n v="0.43115124153498902"/>
    <m/>
    <n v="0.41395747724317294"/>
    <n v="3.987863025574339E-2"/>
  </r>
  <r>
    <d v="2011-08-05T00:00:00"/>
    <n v="5"/>
    <x v="6"/>
    <x v="7"/>
    <x v="0"/>
    <n v="32"/>
    <x v="1"/>
    <x v="1"/>
    <x v="3"/>
    <x v="3"/>
    <x v="0"/>
    <x v="1"/>
    <x v="13"/>
    <x v="1"/>
    <n v="487"/>
    <n v="783"/>
    <n v="15.5"/>
    <n v="280.5"/>
    <n v="561"/>
    <n v="974"/>
    <n v="0.64176245210727967"/>
    <n v="0.64176245210728"/>
    <n v="1535"/>
    <n v="1566"/>
    <n v="31"/>
    <n v="0.36547231270358299"/>
    <m/>
    <n v="0.35823754789272033"/>
    <n v="1.9795657726692211E-2"/>
  </r>
  <r>
    <d v="2011-08-05T00:00:00"/>
    <n v="5"/>
    <x v="6"/>
    <x v="7"/>
    <x v="0"/>
    <n v="50"/>
    <x v="2"/>
    <x v="1"/>
    <x v="3"/>
    <x v="4"/>
    <x v="0"/>
    <x v="1"/>
    <x v="20"/>
    <x v="0"/>
    <n v="1083"/>
    <n v="1701"/>
    <n v="374"/>
    <n v="244"/>
    <n v="244"/>
    <n v="1083"/>
    <n v="0.85655496766607875"/>
    <n v="0.85655496766607897"/>
    <n v="1327"/>
    <n v="1701"/>
    <n v="374"/>
    <n v="0.18387339864355701"/>
    <m/>
    <n v="0.14344503233392122"/>
    <n v="0.21987066431510877"/>
  </r>
  <r>
    <d v="2011-08-05T00:00:00"/>
    <n v="5"/>
    <x v="6"/>
    <x v="7"/>
    <x v="0"/>
    <n v="43"/>
    <x v="2"/>
    <x v="0"/>
    <x v="3"/>
    <x v="4"/>
    <x v="0"/>
    <x v="1"/>
    <x v="21"/>
    <x v="0"/>
    <n v="1083"/>
    <n v="1701"/>
    <n v="374"/>
    <n v="244"/>
    <n v="244"/>
    <n v="1083"/>
    <n v="0.85655496766607875"/>
    <n v="0.85655496766607897"/>
    <n v="1327"/>
    <n v="1701"/>
    <n v="374"/>
    <n v="0.18387339864355701"/>
    <m/>
    <n v="0.14344503233392122"/>
    <n v="0.21987066431510877"/>
  </r>
  <r>
    <d v="2011-08-05T00:00:00"/>
    <n v="5"/>
    <x v="6"/>
    <x v="7"/>
    <x v="0"/>
    <n v="33"/>
    <x v="1"/>
    <x v="1"/>
    <x v="3"/>
    <x v="12"/>
    <x v="0"/>
    <x v="1"/>
    <x v="4"/>
    <x v="0"/>
    <n v="713"/>
    <n v="1120"/>
    <n v="157"/>
    <n v="250"/>
    <n v="250"/>
    <n v="713"/>
    <n v="0.7767857142857143"/>
    <n v="0.77678571428571397"/>
    <n v="963"/>
    <n v="1120"/>
    <n v="157"/>
    <n v="0.25960539979231601"/>
    <m/>
    <n v="0.22321428571428573"/>
    <n v="0.14017857142857143"/>
  </r>
  <r>
    <d v="2011-08-05T00:00:00"/>
    <n v="5"/>
    <x v="6"/>
    <x v="7"/>
    <x v="0"/>
    <n v="39"/>
    <x v="2"/>
    <x v="1"/>
    <x v="2"/>
    <x v="2"/>
    <x v="0"/>
    <x v="1"/>
    <x v="5"/>
    <x v="0"/>
    <n v="1555"/>
    <n v="2443"/>
    <n v="24"/>
    <n v="864"/>
    <n v="864"/>
    <n v="1555"/>
    <n v="0.64633647155137131"/>
    <n v="0.64633647155137097"/>
    <n v="2419"/>
    <n v="2443"/>
    <n v="24"/>
    <n v="0.35717238528317502"/>
    <m/>
    <n v="0.35366352844862875"/>
    <n v="9.8239869013507976E-3"/>
  </r>
  <r>
    <d v="2011-08-05T00:00:00"/>
    <n v="5"/>
    <x v="6"/>
    <x v="7"/>
    <x v="0"/>
    <n v="31"/>
    <x v="1"/>
    <x v="1"/>
    <x v="4"/>
    <x v="6"/>
    <x v="0"/>
    <x v="1"/>
    <x v="22"/>
    <x v="3"/>
    <n v="344"/>
    <n v="540"/>
    <n v="21.5"/>
    <n v="174.5"/>
    <n v="698"/>
    <n v="1376"/>
    <n v="0.67685185185185182"/>
    <n v="0.67685185185185204"/>
    <n v="2074"/>
    <n v="2160"/>
    <n v="86"/>
    <n v="0.33654773384763698"/>
    <m/>
    <n v="0.32314814814814813"/>
    <n v="3.9814814814814817E-2"/>
  </r>
  <r>
    <d v="2011-08-06T00:00:00"/>
    <n v="6"/>
    <x v="0"/>
    <x v="7"/>
    <x v="0"/>
    <n v="22"/>
    <x v="0"/>
    <x v="1"/>
    <x v="4"/>
    <x v="6"/>
    <x v="0"/>
    <x v="0"/>
    <x v="38"/>
    <x v="3"/>
    <n v="1266"/>
    <n v="2320"/>
    <n v="92.75"/>
    <n v="961.25"/>
    <n v="3845"/>
    <n v="5064"/>
    <n v="0.58566810344827591"/>
    <n v="0.58566810344827602"/>
    <n v="8909"/>
    <n v="9280"/>
    <n v="371"/>
    <n v="0.43158603659221001"/>
    <m/>
    <n v="0.41433189655172414"/>
    <n v="3.9978448275862069E-2"/>
  </r>
  <r>
    <d v="2011-08-06T00:00:00"/>
    <n v="6"/>
    <x v="0"/>
    <x v="7"/>
    <x v="0"/>
    <n v="18"/>
    <x v="0"/>
    <x v="1"/>
    <x v="0"/>
    <x v="5"/>
    <x v="0"/>
    <x v="0"/>
    <x v="62"/>
    <x v="0"/>
    <n v="308"/>
    <n v="565"/>
    <n v="90"/>
    <n v="167"/>
    <n v="167"/>
    <n v="308"/>
    <n v="0.70442477876106191"/>
    <n v="0.70442477876106202"/>
    <n v="475"/>
    <n v="565"/>
    <n v="90"/>
    <n v="0.35157894736842099"/>
    <m/>
    <n v="0.29557522123893804"/>
    <n v="0.15929203539823009"/>
  </r>
  <r>
    <d v="2011-08-06T00:00:00"/>
    <n v="6"/>
    <x v="0"/>
    <x v="7"/>
    <x v="0"/>
    <n v="26"/>
    <x v="1"/>
    <x v="1"/>
    <x v="2"/>
    <x v="2"/>
    <x v="0"/>
    <x v="0"/>
    <x v="18"/>
    <x v="2"/>
    <n v="295"/>
    <n v="540"/>
    <n v="5.3333000000000004"/>
    <n v="239.66669999999999"/>
    <n v="719"/>
    <n v="885"/>
    <n v="0.55617277777777774"/>
    <n v="0.55617277777777796"/>
    <n v="1604"/>
    <n v="1620"/>
    <n v="16"/>
    <n v="0.44825436408977598"/>
    <m/>
    <n v="0.44382722222222221"/>
    <n v="9.876543209876543E-3"/>
  </r>
  <r>
    <d v="2011-08-06T00:00:00"/>
    <n v="6"/>
    <x v="0"/>
    <x v="7"/>
    <x v="0"/>
    <n v="23"/>
    <x v="0"/>
    <x v="1"/>
    <x v="1"/>
    <x v="1"/>
    <x v="0"/>
    <x v="0"/>
    <x v="0"/>
    <x v="3"/>
    <n v="1252"/>
    <n v="2295"/>
    <n v="550.75"/>
    <n v="492.25"/>
    <n v="1969"/>
    <n v="5008"/>
    <n v="0.78551198257080612"/>
    <n v="0.78551198257080601"/>
    <n v="6977"/>
    <n v="9180"/>
    <n v="2203"/>
    <n v="0.28221298552386398"/>
    <m/>
    <n v="0.21448801742919391"/>
    <n v="0.23997821350762527"/>
  </r>
  <r>
    <d v="2011-08-06T00:00:00"/>
    <n v="6"/>
    <x v="0"/>
    <x v="7"/>
    <x v="0"/>
    <n v="23"/>
    <x v="0"/>
    <x v="0"/>
    <x v="1"/>
    <x v="19"/>
    <x v="0"/>
    <x v="1"/>
    <x v="14"/>
    <x v="2"/>
    <n v="2171"/>
    <n v="3578"/>
    <n v="644"/>
    <n v="763"/>
    <n v="2289"/>
    <n v="6513"/>
    <n v="0.78675237562884293"/>
    <n v="0.78675237562884304"/>
    <n v="8802"/>
    <n v="10734"/>
    <n v="1932"/>
    <n v="0.260054533060668"/>
    <m/>
    <n v="0.21324762437115707"/>
    <n v="0.17998882057015092"/>
  </r>
  <r>
    <d v="2011-08-06T00:00:00"/>
    <n v="6"/>
    <x v="0"/>
    <x v="7"/>
    <x v="0"/>
    <n v="19"/>
    <x v="0"/>
    <x v="0"/>
    <x v="3"/>
    <x v="3"/>
    <x v="0"/>
    <x v="1"/>
    <x v="36"/>
    <x v="0"/>
    <n v="713"/>
    <n v="1120"/>
    <n v="22"/>
    <n v="385"/>
    <n v="385"/>
    <n v="713"/>
    <n v="0.65625"/>
    <n v="0.65625"/>
    <n v="1098"/>
    <n v="1120"/>
    <n v="22"/>
    <n v="0.35063752276867"/>
    <m/>
    <n v="0.34375"/>
    <n v="1.9642857142857142E-2"/>
  </r>
  <r>
    <d v="2011-08-06T00:00:00"/>
    <n v="6"/>
    <x v="0"/>
    <x v="7"/>
    <x v="0"/>
    <n v="43"/>
    <x v="2"/>
    <x v="1"/>
    <x v="0"/>
    <x v="0"/>
    <x v="0"/>
    <x v="1"/>
    <x v="24"/>
    <x v="3"/>
    <n v="1083"/>
    <n v="1701"/>
    <n v="357.25"/>
    <n v="260.75"/>
    <n v="1043"/>
    <n v="4332"/>
    <n v="0.8467078189300411"/>
    <n v="0.84670781893004099"/>
    <n v="5375"/>
    <n v="6804"/>
    <n v="1429"/>
    <n v="0.19404651162790701"/>
    <m/>
    <n v="0.15329218106995884"/>
    <n v="0.21002351557907115"/>
  </r>
  <r>
    <d v="2011-08-06T00:00:00"/>
    <n v="6"/>
    <x v="0"/>
    <x v="7"/>
    <x v="0"/>
    <n v="46"/>
    <x v="2"/>
    <x v="0"/>
    <x v="0"/>
    <x v="5"/>
    <x v="0"/>
    <x v="1"/>
    <x v="22"/>
    <x v="0"/>
    <n v="344"/>
    <n v="540"/>
    <n v="86"/>
    <n v="110"/>
    <n v="110"/>
    <n v="344"/>
    <n v="0.79629629629629628"/>
    <n v="0.79629629629629595"/>
    <n v="454"/>
    <n v="540"/>
    <n v="86"/>
    <n v="0.24229074889867799"/>
    <m/>
    <n v="0.20370370370370369"/>
    <n v="0.15925925925925927"/>
  </r>
  <r>
    <d v="2011-08-06T00:00:00"/>
    <n v="6"/>
    <x v="0"/>
    <x v="7"/>
    <x v="0"/>
    <n v="25"/>
    <x v="1"/>
    <x v="1"/>
    <x v="2"/>
    <x v="2"/>
    <x v="0"/>
    <x v="1"/>
    <x v="47"/>
    <x v="0"/>
    <n v="1519"/>
    <n v="2443"/>
    <n v="24"/>
    <n v="900"/>
    <n v="900"/>
    <n v="1519"/>
    <n v="0.63160049119934503"/>
    <n v="0.63160049119934503"/>
    <n v="2419"/>
    <n v="2443"/>
    <n v="24"/>
    <n v="0.372054568003307"/>
    <m/>
    <n v="0.36839950880065492"/>
    <n v="9.8239869013507976E-3"/>
  </r>
  <r>
    <d v="2011-08-06T00:00:00"/>
    <n v="6"/>
    <x v="0"/>
    <x v="7"/>
    <x v="0"/>
    <n v="38"/>
    <x v="2"/>
    <x v="1"/>
    <x v="2"/>
    <x v="2"/>
    <x v="0"/>
    <x v="1"/>
    <x v="34"/>
    <x v="0"/>
    <n v="1555"/>
    <n v="2443"/>
    <n v="24"/>
    <n v="864"/>
    <n v="864"/>
    <n v="1555"/>
    <n v="0.64633647155137131"/>
    <n v="0.64633647155137097"/>
    <n v="2419"/>
    <n v="2443"/>
    <n v="24"/>
    <n v="0.35717238528317502"/>
    <m/>
    <n v="0.35366352844862875"/>
    <n v="9.8239869013507976E-3"/>
  </r>
  <r>
    <d v="2011-08-06T00:00:00"/>
    <n v="6"/>
    <x v="0"/>
    <x v="7"/>
    <x v="0"/>
    <n v="27"/>
    <x v="1"/>
    <x v="0"/>
    <x v="2"/>
    <x v="2"/>
    <x v="0"/>
    <x v="1"/>
    <x v="52"/>
    <x v="1"/>
    <n v="487"/>
    <n v="783"/>
    <n v="8"/>
    <n v="288"/>
    <n v="576"/>
    <n v="974"/>
    <n v="0.63218390804597702"/>
    <n v="0.63218390804597702"/>
    <n v="1550"/>
    <n v="1566"/>
    <n v="16"/>
    <n v="0.37161290322580598"/>
    <m/>
    <n v="0.36781609195402298"/>
    <n v="1.0217113665389528E-2"/>
  </r>
  <r>
    <d v="2011-08-06T00:00:00"/>
    <n v="6"/>
    <x v="0"/>
    <x v="7"/>
    <x v="0"/>
    <n v="26"/>
    <x v="1"/>
    <x v="0"/>
    <x v="0"/>
    <x v="7"/>
    <x v="0"/>
    <x v="1"/>
    <x v="35"/>
    <x v="3"/>
    <n v="344"/>
    <n v="540"/>
    <n v="97.25"/>
    <n v="98.75"/>
    <n v="395"/>
    <n v="1376"/>
    <n v="0.81712962962962965"/>
    <n v="0.81712962962962998"/>
    <n v="1771"/>
    <n v="2160"/>
    <n v="389"/>
    <n v="0.22303783173348399"/>
    <m/>
    <n v="0.18287037037037038"/>
    <n v="0.18009259259259258"/>
  </r>
  <r>
    <d v="2011-08-07T00:00:00"/>
    <n v="7"/>
    <x v="1"/>
    <x v="7"/>
    <x v="0"/>
    <n v="23"/>
    <x v="0"/>
    <x v="0"/>
    <x v="0"/>
    <x v="10"/>
    <x v="0"/>
    <x v="0"/>
    <x v="28"/>
    <x v="0"/>
    <n v="1266"/>
    <n v="2320"/>
    <n v="302"/>
    <n v="752"/>
    <n v="752"/>
    <n v="1266"/>
    <n v="0.67586206896551726"/>
    <n v="0.67586206896551704"/>
    <n v="2018"/>
    <n v="2320"/>
    <n v="302"/>
    <n v="0.372646184340932"/>
    <m/>
    <n v="0.32413793103448274"/>
    <n v="0.13017241379310346"/>
  </r>
  <r>
    <d v="2011-08-07T00:00:00"/>
    <n v="7"/>
    <x v="1"/>
    <x v="7"/>
    <x v="0"/>
    <n v="60"/>
    <x v="2"/>
    <x v="0"/>
    <x v="3"/>
    <x v="3"/>
    <x v="0"/>
    <x v="1"/>
    <x v="1"/>
    <x v="2"/>
    <n v="2171"/>
    <n v="3578"/>
    <n v="71.666700000000006"/>
    <n v="1335.3333"/>
    <n v="4006"/>
    <n v="6513"/>
    <n v="0.6267933761878145"/>
    <n v="0.62679337618781406"/>
    <n v="10519"/>
    <n v="10734"/>
    <n v="215"/>
    <n v="0.38083468010267102"/>
    <m/>
    <n v="0.37320662381218556"/>
    <n v="2.0029811812930873E-2"/>
  </r>
  <r>
    <d v="2011-08-07T00:00:00"/>
    <n v="7"/>
    <x v="1"/>
    <x v="7"/>
    <x v="0"/>
    <n v="47"/>
    <x v="2"/>
    <x v="0"/>
    <x v="3"/>
    <x v="4"/>
    <x v="0"/>
    <x v="1"/>
    <x v="48"/>
    <x v="2"/>
    <n v="487"/>
    <n v="783"/>
    <n v="172.33330000000001"/>
    <n v="123.66670000000001"/>
    <n v="371"/>
    <n v="1461"/>
    <n v="0.84206040868454668"/>
    <n v="0.84206040868454701"/>
    <n v="1832"/>
    <n v="2349"/>
    <n v="517"/>
    <n v="0.20251091703056801"/>
    <m/>
    <n v="0.1579395913154534"/>
    <n v="0.22009365687526608"/>
  </r>
  <r>
    <d v="2011-08-07T00:00:00"/>
    <n v="7"/>
    <x v="1"/>
    <x v="7"/>
    <x v="0"/>
    <n v="59"/>
    <x v="2"/>
    <x v="0"/>
    <x v="3"/>
    <x v="3"/>
    <x v="0"/>
    <x v="1"/>
    <x v="10"/>
    <x v="2"/>
    <n v="344"/>
    <n v="540"/>
    <n v="10.666700000000001"/>
    <n v="185.33330000000001"/>
    <n v="556"/>
    <n v="1032"/>
    <n v="0.65679018518518517"/>
    <n v="0.65679018518518495"/>
    <n v="1588"/>
    <n v="1620"/>
    <n v="32"/>
    <n v="0.35012594458438301"/>
    <m/>
    <n v="0.34320981481481483"/>
    <n v="1.9753086419753086E-2"/>
  </r>
  <r>
    <d v="2011-08-07T00:00:00"/>
    <n v="7"/>
    <x v="1"/>
    <x v="7"/>
    <x v="0"/>
    <n v="23"/>
    <x v="0"/>
    <x v="1"/>
    <x v="0"/>
    <x v="10"/>
    <x v="0"/>
    <x v="1"/>
    <x v="20"/>
    <x v="0"/>
    <n v="1083"/>
    <n v="1701"/>
    <n v="221"/>
    <n v="397"/>
    <n v="397"/>
    <n v="1083"/>
    <n v="0.76660787771898886"/>
    <n v="0.76660787771898897"/>
    <n v="1480"/>
    <n v="1701"/>
    <n v="221"/>
    <n v="0.268243243243243"/>
    <m/>
    <n v="0.23339212228101117"/>
    <n v="0.12992357436801882"/>
  </r>
  <r>
    <d v="2011-08-07T00:00:00"/>
    <n v="7"/>
    <x v="1"/>
    <x v="7"/>
    <x v="0"/>
    <n v="51"/>
    <x v="2"/>
    <x v="1"/>
    <x v="3"/>
    <x v="3"/>
    <x v="0"/>
    <x v="1"/>
    <x v="3"/>
    <x v="0"/>
    <n v="344"/>
    <n v="540"/>
    <n v="11"/>
    <n v="185"/>
    <n v="185"/>
    <n v="344"/>
    <n v="0.65740740740740744"/>
    <n v="0.657407407407407"/>
    <n v="529"/>
    <n v="540"/>
    <n v="11"/>
    <n v="0.34971644612476399"/>
    <m/>
    <n v="0.34259259259259262"/>
    <n v="2.0370370370370372E-2"/>
  </r>
  <r>
    <d v="2011-08-07T00:00:00"/>
    <n v="7"/>
    <x v="1"/>
    <x v="7"/>
    <x v="0"/>
    <n v="29"/>
    <x v="1"/>
    <x v="1"/>
    <x v="2"/>
    <x v="2"/>
    <x v="0"/>
    <x v="1"/>
    <x v="4"/>
    <x v="0"/>
    <n v="713"/>
    <n v="1120"/>
    <n v="11"/>
    <n v="396"/>
    <n v="396"/>
    <n v="713"/>
    <n v="0.64642857142857146"/>
    <n v="0.64642857142857202"/>
    <n v="1109"/>
    <n v="1120"/>
    <n v="11"/>
    <n v="0.35707844905320102"/>
    <m/>
    <n v="0.35357142857142859"/>
    <n v="9.8214285714285712E-3"/>
  </r>
  <r>
    <d v="2011-08-07T00:00:00"/>
    <n v="7"/>
    <x v="1"/>
    <x v="7"/>
    <x v="0"/>
    <n v="54"/>
    <x v="2"/>
    <x v="0"/>
    <x v="0"/>
    <x v="10"/>
    <x v="0"/>
    <x v="1"/>
    <x v="11"/>
    <x v="0"/>
    <n v="713"/>
    <n v="1120"/>
    <n v="146"/>
    <n v="261"/>
    <n v="261"/>
    <n v="713"/>
    <n v="0.76696428571428577"/>
    <n v="0.76696428571428599"/>
    <n v="974"/>
    <n v="1120"/>
    <n v="146"/>
    <n v="0.26796714579055397"/>
    <m/>
    <n v="0.23303571428571429"/>
    <n v="0.13035714285714287"/>
  </r>
  <r>
    <d v="2011-08-07T00:00:00"/>
    <n v="7"/>
    <x v="1"/>
    <x v="7"/>
    <x v="0"/>
    <n v="34"/>
    <x v="1"/>
    <x v="1"/>
    <x v="4"/>
    <x v="6"/>
    <x v="0"/>
    <x v="1"/>
    <x v="20"/>
    <x v="0"/>
    <n v="1083"/>
    <n v="1701"/>
    <n v="68"/>
    <n v="550"/>
    <n v="550"/>
    <n v="1083"/>
    <n v="0.67666078777189886"/>
    <n v="0.67666078777189897"/>
    <n v="1633"/>
    <n v="1701"/>
    <n v="68"/>
    <n v="0.33680342927127999"/>
    <m/>
    <n v="0.32333921222810114"/>
    <n v="3.9976484420928868E-2"/>
  </r>
  <r>
    <d v="2011-08-07T00:00:00"/>
    <n v="7"/>
    <x v="1"/>
    <x v="7"/>
    <x v="0"/>
    <n v="27"/>
    <x v="1"/>
    <x v="0"/>
    <x v="2"/>
    <x v="2"/>
    <x v="0"/>
    <x v="1"/>
    <x v="52"/>
    <x v="3"/>
    <n v="487"/>
    <n v="783"/>
    <n v="7.75"/>
    <n v="288.25"/>
    <n v="1153"/>
    <n v="1948"/>
    <n v="0.63186462324393355"/>
    <n v="0.631864623243934"/>
    <n v="3101"/>
    <n v="3132"/>
    <n v="31"/>
    <n v="0.37181554337310502"/>
    <m/>
    <n v="0.36813537675606639"/>
    <n v="9.8978288633461056E-3"/>
  </r>
  <r>
    <d v="2011-08-07T00:00:00"/>
    <n v="7"/>
    <x v="1"/>
    <x v="7"/>
    <x v="0"/>
    <n v="20"/>
    <x v="0"/>
    <x v="1"/>
    <x v="3"/>
    <x v="3"/>
    <x v="0"/>
    <x v="1"/>
    <x v="1"/>
    <x v="0"/>
    <n v="2171"/>
    <n v="3578"/>
    <n v="72"/>
    <n v="1335"/>
    <n v="1335"/>
    <n v="2171"/>
    <n v="0.62688652878703188"/>
    <n v="0.62688652878703199"/>
    <n v="3506"/>
    <n v="3578"/>
    <n v="72"/>
    <n v="0.38077581289218498"/>
    <m/>
    <n v="0.37311347121296812"/>
    <n v="2.0122973728339856E-2"/>
  </r>
  <r>
    <d v="2011-08-08T00:00:00"/>
    <n v="8"/>
    <x v="2"/>
    <x v="7"/>
    <x v="0"/>
    <n v="25"/>
    <x v="1"/>
    <x v="1"/>
    <x v="3"/>
    <x v="4"/>
    <x v="0"/>
    <x v="0"/>
    <x v="0"/>
    <x v="1"/>
    <n v="1252"/>
    <n v="2295"/>
    <n v="505"/>
    <n v="538"/>
    <n v="1076"/>
    <n v="2504"/>
    <n v="0.76557734204793026"/>
    <n v="0.76557734204793004"/>
    <n v="3580"/>
    <n v="4590"/>
    <n v="1010"/>
    <n v="0.300558659217877"/>
    <m/>
    <n v="0.23442265795206971"/>
    <n v="0.22004357298474944"/>
  </r>
  <r>
    <d v="2011-08-08T00:00:00"/>
    <n v="8"/>
    <x v="2"/>
    <x v="7"/>
    <x v="0"/>
    <n v="52"/>
    <x v="2"/>
    <x v="0"/>
    <x v="3"/>
    <x v="3"/>
    <x v="0"/>
    <x v="1"/>
    <x v="12"/>
    <x v="3"/>
    <n v="2171"/>
    <n v="3578"/>
    <n v="71.5"/>
    <n v="1335.5"/>
    <n v="5342"/>
    <n v="8684"/>
    <n v="0.62674678591391841"/>
    <n v="0.62674678591391797"/>
    <n v="14026"/>
    <n v="14312"/>
    <n v="286"/>
    <n v="0.38086410951090799"/>
    <m/>
    <n v="0.37325321408608159"/>
    <n v="1.9983230855226384E-2"/>
  </r>
  <r>
    <d v="2011-08-08T00:00:00"/>
    <n v="8"/>
    <x v="2"/>
    <x v="7"/>
    <x v="0"/>
    <n v="41"/>
    <x v="2"/>
    <x v="0"/>
    <x v="3"/>
    <x v="12"/>
    <x v="0"/>
    <x v="1"/>
    <x v="19"/>
    <x v="3"/>
    <n v="2171"/>
    <n v="3578"/>
    <n v="501"/>
    <n v="906"/>
    <n v="3624"/>
    <n v="8684"/>
    <n v="0.74678591391839011"/>
    <n v="0.74678591391839"/>
    <n v="12308"/>
    <n v="14312"/>
    <n v="2004"/>
    <n v="0.294442638934027"/>
    <m/>
    <n v="0.25321408608160983"/>
    <n v="0.14002235885969816"/>
  </r>
  <r>
    <d v="2011-08-08T00:00:00"/>
    <n v="8"/>
    <x v="2"/>
    <x v="7"/>
    <x v="0"/>
    <n v="42"/>
    <x v="2"/>
    <x v="1"/>
    <x v="2"/>
    <x v="2"/>
    <x v="0"/>
    <x v="1"/>
    <x v="31"/>
    <x v="0"/>
    <n v="1555"/>
    <n v="2443"/>
    <n v="24"/>
    <n v="864"/>
    <n v="864"/>
    <n v="1555"/>
    <n v="0.64633647155137131"/>
    <n v="0.64633647155137097"/>
    <n v="2419"/>
    <n v="2443"/>
    <n v="24"/>
    <n v="0.35717238528317502"/>
    <m/>
    <n v="0.35366352844862875"/>
    <n v="9.8239869013507976E-3"/>
  </r>
  <r>
    <d v="2011-08-08T00:00:00"/>
    <n v="8"/>
    <x v="2"/>
    <x v="7"/>
    <x v="0"/>
    <n v="45"/>
    <x v="2"/>
    <x v="1"/>
    <x v="0"/>
    <x v="0"/>
    <x v="0"/>
    <x v="1"/>
    <x v="10"/>
    <x v="3"/>
    <n v="344"/>
    <n v="540"/>
    <n v="113.5"/>
    <n v="82.5"/>
    <n v="330"/>
    <n v="1376"/>
    <n v="0.84722222222222221"/>
    <n v="0.84722222222222199"/>
    <n v="1706"/>
    <n v="2160"/>
    <n v="454"/>
    <n v="0.193434935521688"/>
    <m/>
    <n v="0.15277777777777779"/>
    <n v="0.2101851851851852"/>
  </r>
  <r>
    <d v="2011-08-08T00:00:00"/>
    <n v="8"/>
    <x v="2"/>
    <x v="7"/>
    <x v="0"/>
    <n v="54"/>
    <x v="2"/>
    <x v="0"/>
    <x v="3"/>
    <x v="3"/>
    <x v="0"/>
    <x v="1"/>
    <x v="11"/>
    <x v="1"/>
    <n v="713"/>
    <n v="1120"/>
    <n v="22.5"/>
    <n v="384.5"/>
    <n v="769"/>
    <n v="1426"/>
    <n v="0.65669642857142863"/>
    <n v="0.65669642857142896"/>
    <n v="2195"/>
    <n v="2240"/>
    <n v="45"/>
    <n v="0.35034168564920298"/>
    <m/>
    <n v="0.34330357142857143"/>
    <n v="2.0089285714285716E-2"/>
  </r>
  <r>
    <d v="2011-08-08T00:00:00"/>
    <n v="8"/>
    <x v="2"/>
    <x v="7"/>
    <x v="0"/>
    <n v="46"/>
    <x v="2"/>
    <x v="1"/>
    <x v="3"/>
    <x v="12"/>
    <x v="0"/>
    <x v="1"/>
    <x v="14"/>
    <x v="0"/>
    <n v="2171"/>
    <n v="3578"/>
    <n v="501"/>
    <n v="906"/>
    <n v="906"/>
    <n v="2171"/>
    <n v="0.74678591391839011"/>
    <n v="0.74678591391839"/>
    <n v="3077"/>
    <n v="3578"/>
    <n v="501"/>
    <n v="0.294442638934027"/>
    <m/>
    <n v="0.25321408608160983"/>
    <n v="0.14002235885969816"/>
  </r>
  <r>
    <d v="2011-08-08T00:00:00"/>
    <n v="8"/>
    <x v="2"/>
    <x v="7"/>
    <x v="0"/>
    <n v="30"/>
    <x v="1"/>
    <x v="0"/>
    <x v="4"/>
    <x v="6"/>
    <x v="0"/>
    <x v="1"/>
    <x v="10"/>
    <x v="0"/>
    <n v="344"/>
    <n v="540"/>
    <n v="22"/>
    <n v="174"/>
    <n v="174"/>
    <n v="344"/>
    <n v="0.67777777777777781"/>
    <n v="0.67777777777777803"/>
    <n v="518"/>
    <n v="540"/>
    <n v="22"/>
    <n v="0.33590733590733601"/>
    <m/>
    <n v="0.32222222222222224"/>
    <n v="4.0740740740740744E-2"/>
  </r>
  <r>
    <d v="2011-08-09T00:00:00"/>
    <n v="9"/>
    <x v="3"/>
    <x v="7"/>
    <x v="0"/>
    <n v="24"/>
    <x v="0"/>
    <x v="0"/>
    <x v="3"/>
    <x v="3"/>
    <x v="0"/>
    <x v="0"/>
    <x v="8"/>
    <x v="0"/>
    <n v="1266"/>
    <n v="2320"/>
    <n v="46"/>
    <n v="1008"/>
    <n v="1008"/>
    <n v="1266"/>
    <n v="0.56551724137931036"/>
    <n v="0.56551724137931003"/>
    <n v="2274"/>
    <n v="2320"/>
    <n v="46"/>
    <n v="0.44327176781002597"/>
    <m/>
    <n v="0.43448275862068964"/>
    <n v="1.9827586206896553E-2"/>
  </r>
  <r>
    <d v="2011-08-09T00:00:00"/>
    <n v="9"/>
    <x v="3"/>
    <x v="7"/>
    <x v="0"/>
    <n v="24"/>
    <x v="0"/>
    <x v="0"/>
    <x v="0"/>
    <x v="10"/>
    <x v="0"/>
    <x v="0"/>
    <x v="9"/>
    <x v="1"/>
    <n v="1252"/>
    <n v="2295"/>
    <n v="298.5"/>
    <n v="744.5"/>
    <n v="1489"/>
    <n v="2504"/>
    <n v="0.67559912854030502"/>
    <n v="0.67559912854030502"/>
    <n v="3993"/>
    <n v="4590"/>
    <n v="597"/>
    <n v="0.37290257951415001"/>
    <m/>
    <n v="0.32440087145969498"/>
    <n v="0.13006535947712419"/>
  </r>
  <r>
    <d v="2011-08-09T00:00:00"/>
    <n v="9"/>
    <x v="3"/>
    <x v="7"/>
    <x v="0"/>
    <n v="34"/>
    <x v="1"/>
    <x v="0"/>
    <x v="0"/>
    <x v="0"/>
    <x v="0"/>
    <x v="1"/>
    <x v="32"/>
    <x v="0"/>
    <n v="1555"/>
    <n v="2443"/>
    <n v="513"/>
    <n v="375"/>
    <n v="375"/>
    <n v="1555"/>
    <n v="0.84650020466639375"/>
    <n v="0.84650020466639397"/>
    <n v="1930"/>
    <n v="2443"/>
    <n v="513"/>
    <n v="0.19430051813471499"/>
    <m/>
    <n v="0.15349979533360622"/>
    <n v="0.20998772001637331"/>
  </r>
  <r>
    <d v="2011-08-09T00:00:00"/>
    <n v="9"/>
    <x v="3"/>
    <x v="7"/>
    <x v="0"/>
    <n v="32"/>
    <x v="1"/>
    <x v="0"/>
    <x v="0"/>
    <x v="5"/>
    <x v="0"/>
    <x v="1"/>
    <x v="20"/>
    <x v="2"/>
    <n v="1083"/>
    <n v="1701"/>
    <n v="272"/>
    <n v="346"/>
    <n v="1038"/>
    <n v="3249"/>
    <n v="0.79659024103468545"/>
    <n v="0.79659024103468601"/>
    <n v="4287"/>
    <n v="5103"/>
    <n v="816"/>
    <n v="0.24212736179146299"/>
    <m/>
    <n v="0.20340975896531452"/>
    <n v="0.15990593768371547"/>
  </r>
  <r>
    <d v="2011-08-09T00:00:00"/>
    <n v="9"/>
    <x v="3"/>
    <x v="7"/>
    <x v="0"/>
    <n v="39"/>
    <x v="2"/>
    <x v="1"/>
    <x v="0"/>
    <x v="10"/>
    <x v="0"/>
    <x v="1"/>
    <x v="6"/>
    <x v="0"/>
    <n v="713"/>
    <n v="1120"/>
    <n v="146"/>
    <n v="261"/>
    <n v="261"/>
    <n v="713"/>
    <n v="0.76696428571428577"/>
    <n v="0.76696428571428599"/>
    <n v="974"/>
    <n v="1120"/>
    <n v="146"/>
    <n v="0.26796714579055397"/>
    <m/>
    <n v="0.23303571428571429"/>
    <n v="0.13035714285714287"/>
  </r>
  <r>
    <d v="2011-08-09T00:00:00"/>
    <n v="9"/>
    <x v="3"/>
    <x v="7"/>
    <x v="0"/>
    <n v="34"/>
    <x v="1"/>
    <x v="1"/>
    <x v="4"/>
    <x v="6"/>
    <x v="0"/>
    <x v="1"/>
    <x v="20"/>
    <x v="0"/>
    <n v="1083"/>
    <n v="1701"/>
    <n v="68"/>
    <n v="550"/>
    <n v="550"/>
    <n v="1083"/>
    <n v="0.67666078777189886"/>
    <n v="0.67666078777189897"/>
    <n v="1633"/>
    <n v="1701"/>
    <n v="68"/>
    <n v="0.33680342927127999"/>
    <m/>
    <n v="0.32333921222810114"/>
    <n v="3.9976484420928868E-2"/>
  </r>
  <r>
    <d v="2011-08-09T00:00:00"/>
    <n v="9"/>
    <x v="3"/>
    <x v="7"/>
    <x v="0"/>
    <n v="49"/>
    <x v="2"/>
    <x v="0"/>
    <x v="3"/>
    <x v="3"/>
    <x v="0"/>
    <x v="1"/>
    <x v="1"/>
    <x v="0"/>
    <n v="2171"/>
    <n v="3578"/>
    <n v="72"/>
    <n v="1335"/>
    <n v="1335"/>
    <n v="2171"/>
    <n v="0.62688652878703188"/>
    <n v="0.62688652878703199"/>
    <n v="3506"/>
    <n v="3578"/>
    <n v="72"/>
    <n v="0.38077581289218498"/>
    <m/>
    <n v="0.37311347121296812"/>
    <n v="2.0122973728339856E-2"/>
  </r>
  <r>
    <d v="2011-08-09T00:00:00"/>
    <n v="9"/>
    <x v="3"/>
    <x v="7"/>
    <x v="0"/>
    <n v="44"/>
    <x v="2"/>
    <x v="1"/>
    <x v="0"/>
    <x v="5"/>
    <x v="0"/>
    <x v="1"/>
    <x v="10"/>
    <x v="0"/>
    <n v="344"/>
    <n v="540"/>
    <n v="86"/>
    <n v="110"/>
    <n v="110"/>
    <n v="344"/>
    <n v="0.79629629629629628"/>
    <n v="0.79629629629629595"/>
    <n v="454"/>
    <n v="540"/>
    <n v="86"/>
    <n v="0.24229074889867799"/>
    <m/>
    <n v="0.20370370370370369"/>
    <n v="0.15925925925925927"/>
  </r>
  <r>
    <d v="2011-08-10T00:00:00"/>
    <n v="10"/>
    <x v="4"/>
    <x v="7"/>
    <x v="0"/>
    <n v="21"/>
    <x v="0"/>
    <x v="0"/>
    <x v="0"/>
    <x v="10"/>
    <x v="0"/>
    <x v="0"/>
    <x v="54"/>
    <x v="2"/>
    <n v="308"/>
    <n v="565"/>
    <n v="73.333299999999994"/>
    <n v="183.66669999999999"/>
    <n v="551"/>
    <n v="924"/>
    <n v="0.67492619469026549"/>
    <n v="0.67492619469026605"/>
    <n v="1475"/>
    <n v="1695"/>
    <n v="220"/>
    <n v="0.37355932203389802"/>
    <m/>
    <n v="0.32507380530973451"/>
    <n v="0.12979351032448377"/>
  </r>
  <r>
    <d v="2011-08-10T00:00:00"/>
    <n v="10"/>
    <x v="4"/>
    <x v="7"/>
    <x v="0"/>
    <n v="41"/>
    <x v="2"/>
    <x v="1"/>
    <x v="5"/>
    <x v="9"/>
    <x v="0"/>
    <x v="1"/>
    <x v="16"/>
    <x v="2"/>
    <n v="1083"/>
    <n v="1701"/>
    <n v="119"/>
    <n v="499"/>
    <n v="1497"/>
    <n v="3249"/>
    <n v="0.70664315108759557"/>
    <n v="0.70664315108759601"/>
    <n v="4746"/>
    <n v="5103"/>
    <n v="357"/>
    <n v="0.31542351453855899"/>
    <m/>
    <n v="0.29335684891240449"/>
    <n v="6.9958847736625515E-2"/>
  </r>
  <r>
    <d v="2011-08-10T00:00:00"/>
    <n v="10"/>
    <x v="4"/>
    <x v="7"/>
    <x v="0"/>
    <n v="60"/>
    <x v="2"/>
    <x v="1"/>
    <x v="3"/>
    <x v="3"/>
    <x v="0"/>
    <x v="1"/>
    <x v="11"/>
    <x v="2"/>
    <n v="713"/>
    <n v="1120"/>
    <n v="22.333300000000001"/>
    <n v="384.66669999999999"/>
    <n v="1154"/>
    <n v="2139"/>
    <n v="0.65654758928571433"/>
    <n v="0.656547589285714"/>
    <n v="3293"/>
    <n v="3360"/>
    <n v="67"/>
    <n v="0.35044032796841801"/>
    <m/>
    <n v="0.34345241071428573"/>
    <n v="1.9940476190476189E-2"/>
  </r>
  <r>
    <d v="2011-08-10T00:00:00"/>
    <n v="10"/>
    <x v="4"/>
    <x v="7"/>
    <x v="0"/>
    <n v="54"/>
    <x v="2"/>
    <x v="0"/>
    <x v="0"/>
    <x v="10"/>
    <x v="0"/>
    <x v="1"/>
    <x v="11"/>
    <x v="0"/>
    <n v="713"/>
    <n v="1120"/>
    <n v="146"/>
    <n v="261"/>
    <n v="261"/>
    <n v="713"/>
    <n v="0.76696428571428577"/>
    <n v="0.76696428571428599"/>
    <n v="974"/>
    <n v="1120"/>
    <n v="146"/>
    <n v="0.26796714579055397"/>
    <m/>
    <n v="0.23303571428571429"/>
    <n v="0.13035714285714287"/>
  </r>
  <r>
    <d v="2011-08-11T00:00:00"/>
    <n v="11"/>
    <x v="5"/>
    <x v="7"/>
    <x v="0"/>
    <n v="17"/>
    <x v="0"/>
    <x v="1"/>
    <x v="1"/>
    <x v="13"/>
    <x v="0"/>
    <x v="0"/>
    <x v="0"/>
    <x v="0"/>
    <n v="1252"/>
    <n v="2295"/>
    <n v="413"/>
    <n v="630"/>
    <n v="630"/>
    <n v="1252"/>
    <n v="0.72549019607843135"/>
    <n v="0.72549019607843102"/>
    <n v="1882"/>
    <n v="2295"/>
    <n v="413"/>
    <n v="0.33475026567481397"/>
    <m/>
    <n v="0.27450980392156865"/>
    <n v="0.17995642701525055"/>
  </r>
  <r>
    <d v="2011-08-11T00:00:00"/>
    <n v="11"/>
    <x v="5"/>
    <x v="7"/>
    <x v="0"/>
    <n v="25"/>
    <x v="1"/>
    <x v="0"/>
    <x v="5"/>
    <x v="17"/>
    <x v="0"/>
    <x v="1"/>
    <x v="19"/>
    <x v="0"/>
    <n v="2171"/>
    <n v="3578"/>
    <n v="250"/>
    <n v="1157"/>
    <n v="1157"/>
    <n v="2171"/>
    <n v="0.67663499161542762"/>
    <n v="0.67663499161542795"/>
    <n v="3328"/>
    <n v="3578"/>
    <n v="250"/>
    <n v="0.34765625"/>
    <m/>
    <n v="0.32336500838457238"/>
    <n v="6.9871436556735611E-2"/>
  </r>
  <r>
    <d v="2011-08-11T00:00:00"/>
    <n v="11"/>
    <x v="5"/>
    <x v="7"/>
    <x v="0"/>
    <n v="34"/>
    <x v="1"/>
    <x v="0"/>
    <x v="0"/>
    <x v="0"/>
    <x v="0"/>
    <x v="1"/>
    <x v="32"/>
    <x v="2"/>
    <n v="1555"/>
    <n v="2443"/>
    <n v="513"/>
    <n v="375"/>
    <n v="1125"/>
    <n v="4665"/>
    <n v="0.84650020466639375"/>
    <n v="0.84650020466639397"/>
    <n v="5790"/>
    <n v="7329"/>
    <n v="1539"/>
    <n v="0.19430051813471499"/>
    <m/>
    <n v="0.15349979533360622"/>
    <n v="0.20998772001637331"/>
  </r>
  <r>
    <d v="2011-08-11T00:00:00"/>
    <n v="11"/>
    <x v="5"/>
    <x v="7"/>
    <x v="0"/>
    <n v="27"/>
    <x v="1"/>
    <x v="1"/>
    <x v="0"/>
    <x v="10"/>
    <x v="0"/>
    <x v="1"/>
    <x v="6"/>
    <x v="0"/>
    <n v="713"/>
    <n v="1120"/>
    <n v="146"/>
    <n v="261"/>
    <n v="261"/>
    <n v="713"/>
    <n v="0.76696428571428577"/>
    <n v="0.76696428571428599"/>
    <n v="974"/>
    <n v="1120"/>
    <n v="146"/>
    <n v="0.26796714579055397"/>
    <m/>
    <n v="0.23303571428571429"/>
    <n v="0.13035714285714287"/>
  </r>
  <r>
    <d v="2011-08-11T00:00:00"/>
    <n v="11"/>
    <x v="5"/>
    <x v="7"/>
    <x v="0"/>
    <n v="39"/>
    <x v="2"/>
    <x v="1"/>
    <x v="2"/>
    <x v="2"/>
    <x v="0"/>
    <x v="1"/>
    <x v="5"/>
    <x v="0"/>
    <n v="1555"/>
    <n v="2443"/>
    <n v="24"/>
    <n v="864"/>
    <n v="864"/>
    <n v="1555"/>
    <n v="0.64633647155137131"/>
    <n v="0.64633647155137097"/>
    <n v="2419"/>
    <n v="2443"/>
    <n v="24"/>
    <n v="0.35717238528317502"/>
    <m/>
    <n v="0.35366352844862875"/>
    <n v="9.8239869013507976E-3"/>
  </r>
  <r>
    <d v="2011-08-12T00:00:00"/>
    <n v="12"/>
    <x v="6"/>
    <x v="7"/>
    <x v="0"/>
    <n v="23"/>
    <x v="0"/>
    <x v="0"/>
    <x v="0"/>
    <x v="5"/>
    <x v="0"/>
    <x v="0"/>
    <x v="8"/>
    <x v="0"/>
    <n v="1266"/>
    <n v="2320"/>
    <n v="371"/>
    <n v="683"/>
    <n v="683"/>
    <n v="1266"/>
    <n v="0.70560344827586208"/>
    <n v="0.70560344827586197"/>
    <n v="1949"/>
    <n v="2320"/>
    <n v="371"/>
    <n v="0.35043612108773697"/>
    <m/>
    <n v="0.29439655172413792"/>
    <n v="0.15991379310344828"/>
  </r>
  <r>
    <d v="2011-08-12T00:00:00"/>
    <n v="12"/>
    <x v="6"/>
    <x v="7"/>
    <x v="0"/>
    <n v="25"/>
    <x v="1"/>
    <x v="1"/>
    <x v="3"/>
    <x v="3"/>
    <x v="0"/>
    <x v="0"/>
    <x v="18"/>
    <x v="0"/>
    <n v="295"/>
    <n v="540"/>
    <n v="11"/>
    <n v="234"/>
    <n v="234"/>
    <n v="295"/>
    <n v="0.56666666666666665"/>
    <n v="0.56666666666666698"/>
    <n v="529"/>
    <n v="540"/>
    <n v="11"/>
    <n v="0.44234404536861999"/>
    <m/>
    <n v="0.43333333333333335"/>
    <n v="2.0370370370370372E-2"/>
  </r>
  <r>
    <d v="2011-08-12T00:00:00"/>
    <n v="12"/>
    <x v="6"/>
    <x v="7"/>
    <x v="0"/>
    <n v="38"/>
    <x v="2"/>
    <x v="0"/>
    <x v="3"/>
    <x v="3"/>
    <x v="0"/>
    <x v="0"/>
    <x v="8"/>
    <x v="3"/>
    <n v="1266"/>
    <n v="2320"/>
    <n v="46.5"/>
    <n v="1007.5"/>
    <n v="4030"/>
    <n v="5064"/>
    <n v="0.56573275862068961"/>
    <n v="0.56573275862068995"/>
    <n v="9094"/>
    <n v="9280"/>
    <n v="186"/>
    <n v="0.44314932922806199"/>
    <m/>
    <n v="0.43426724137931033"/>
    <n v="2.004310344827586E-2"/>
  </r>
  <r>
    <d v="2011-08-12T00:00:00"/>
    <n v="12"/>
    <x v="6"/>
    <x v="7"/>
    <x v="0"/>
    <n v="34"/>
    <x v="1"/>
    <x v="1"/>
    <x v="1"/>
    <x v="1"/>
    <x v="0"/>
    <x v="1"/>
    <x v="14"/>
    <x v="0"/>
    <n v="2171"/>
    <n v="3578"/>
    <n v="859"/>
    <n v="548"/>
    <n v="548"/>
    <n v="2171"/>
    <n v="0.84684181106763556"/>
    <n v="0.84684181106763601"/>
    <n v="2719"/>
    <n v="3578"/>
    <n v="859"/>
    <n v="0.20154468554615701"/>
    <m/>
    <n v="0.15315818893236444"/>
    <n v="0.24007825600894353"/>
  </r>
  <r>
    <d v="2011-08-12T00:00:00"/>
    <n v="12"/>
    <x v="6"/>
    <x v="7"/>
    <x v="0"/>
    <n v="40"/>
    <x v="2"/>
    <x v="0"/>
    <x v="0"/>
    <x v="5"/>
    <x v="0"/>
    <x v="1"/>
    <x v="34"/>
    <x v="0"/>
    <n v="1555"/>
    <n v="2443"/>
    <n v="391"/>
    <n v="497"/>
    <n v="497"/>
    <n v="1555"/>
    <n v="0.79656160458452718"/>
    <n v="0.79656160458452696"/>
    <n v="2052"/>
    <n v="2443"/>
    <n v="391"/>
    <n v="0.242202729044834"/>
    <m/>
    <n v="0.20343839541547279"/>
    <n v="0.16004911993450677"/>
  </r>
  <r>
    <d v="2011-08-12T00:00:00"/>
    <n v="12"/>
    <x v="6"/>
    <x v="7"/>
    <x v="0"/>
    <n v="38"/>
    <x v="2"/>
    <x v="1"/>
    <x v="0"/>
    <x v="5"/>
    <x v="0"/>
    <x v="1"/>
    <x v="4"/>
    <x v="2"/>
    <n v="713"/>
    <n v="1120"/>
    <n v="179.33330000000001"/>
    <n v="227.66669999999999"/>
    <n v="683"/>
    <n v="2139"/>
    <n v="0.7967261607142857"/>
    <n v="0.79672616071428604"/>
    <n v="2822"/>
    <n v="3360"/>
    <n v="538"/>
    <n v="0.24202693125442901"/>
    <m/>
    <n v="0.20327383928571427"/>
    <n v="0.16011904761904761"/>
  </r>
  <r>
    <d v="2011-08-12T00:00:00"/>
    <n v="12"/>
    <x v="6"/>
    <x v="7"/>
    <x v="0"/>
    <n v="38"/>
    <x v="2"/>
    <x v="1"/>
    <x v="0"/>
    <x v="0"/>
    <x v="0"/>
    <x v="1"/>
    <x v="5"/>
    <x v="2"/>
    <n v="1555"/>
    <n v="2443"/>
    <n v="513"/>
    <n v="375"/>
    <n v="1125"/>
    <n v="4665"/>
    <n v="0.84650020466639375"/>
    <n v="0.84650020466639397"/>
    <n v="5790"/>
    <n v="7329"/>
    <n v="1539"/>
    <n v="0.19430051813471499"/>
    <m/>
    <n v="0.15349979533360622"/>
    <n v="0.20998772001637331"/>
  </r>
  <r>
    <d v="2011-08-12T00:00:00"/>
    <n v="12"/>
    <x v="6"/>
    <x v="7"/>
    <x v="0"/>
    <n v="51"/>
    <x v="2"/>
    <x v="1"/>
    <x v="2"/>
    <x v="2"/>
    <x v="0"/>
    <x v="1"/>
    <x v="36"/>
    <x v="2"/>
    <n v="713"/>
    <n v="1120"/>
    <n v="11.333299999999999"/>
    <n v="395.66669999999999"/>
    <n v="1187"/>
    <n v="2139"/>
    <n v="0.64672616071428568"/>
    <n v="0.64672616071428601"/>
    <n v="3326"/>
    <n v="3360"/>
    <n v="34"/>
    <n v="0.35688514732411297"/>
    <m/>
    <n v="0.35327383928571426"/>
    <n v="1.011904761904762E-2"/>
  </r>
  <r>
    <d v="2011-08-12T00:00:00"/>
    <n v="12"/>
    <x v="6"/>
    <x v="7"/>
    <x v="0"/>
    <n v="26"/>
    <x v="1"/>
    <x v="1"/>
    <x v="2"/>
    <x v="2"/>
    <x v="0"/>
    <x v="1"/>
    <x v="2"/>
    <x v="0"/>
    <n v="1519"/>
    <n v="2443"/>
    <n v="24"/>
    <n v="900"/>
    <n v="900"/>
    <n v="1519"/>
    <n v="0.63160049119934503"/>
    <n v="0.63160049119934503"/>
    <n v="2419"/>
    <n v="2443"/>
    <n v="24"/>
    <n v="0.372054568003307"/>
    <m/>
    <n v="0.36839950880065492"/>
    <n v="9.8239869013507976E-3"/>
  </r>
  <r>
    <d v="2011-08-13T00:00:00"/>
    <n v="13"/>
    <x v="0"/>
    <x v="7"/>
    <x v="0"/>
    <n v="39"/>
    <x v="2"/>
    <x v="0"/>
    <x v="4"/>
    <x v="6"/>
    <x v="0"/>
    <x v="0"/>
    <x v="23"/>
    <x v="0"/>
    <n v="1252"/>
    <n v="2295"/>
    <n v="92"/>
    <n v="951"/>
    <n v="951"/>
    <n v="1252"/>
    <n v="0.58562091503267977"/>
    <n v="0.58562091503267999"/>
    <n v="2203"/>
    <n v="2295"/>
    <n v="92"/>
    <n v="0.43168406718111701"/>
    <m/>
    <n v="0.41437908496732029"/>
    <n v="4.0087145969498909E-2"/>
  </r>
  <r>
    <d v="2011-08-13T00:00:00"/>
    <n v="13"/>
    <x v="0"/>
    <x v="7"/>
    <x v="0"/>
    <n v="21"/>
    <x v="0"/>
    <x v="1"/>
    <x v="0"/>
    <x v="5"/>
    <x v="0"/>
    <x v="0"/>
    <x v="38"/>
    <x v="2"/>
    <n v="1266"/>
    <n v="2320"/>
    <n v="371.33330000000001"/>
    <n v="682.66669999999999"/>
    <n v="2048"/>
    <n v="3798"/>
    <n v="0.70574711206896557"/>
    <n v="0.70574711206896601"/>
    <n v="5846"/>
    <n v="6960"/>
    <n v="1114"/>
    <n v="0.35032500855285698"/>
    <m/>
    <n v="0.29425288793103449"/>
    <n v="0.16005747126436781"/>
  </r>
  <r>
    <d v="2011-08-13T00:00:00"/>
    <n v="13"/>
    <x v="0"/>
    <x v="7"/>
    <x v="0"/>
    <n v="24"/>
    <x v="0"/>
    <x v="1"/>
    <x v="0"/>
    <x v="0"/>
    <x v="0"/>
    <x v="0"/>
    <x v="8"/>
    <x v="2"/>
    <n v="1266"/>
    <n v="2320"/>
    <n v="487.33330000000001"/>
    <n v="566.66669999999999"/>
    <n v="1700"/>
    <n v="3798"/>
    <n v="0.7557471120689655"/>
    <n v="0.75574711206896605"/>
    <n v="5498"/>
    <n v="6960"/>
    <n v="1462"/>
    <n v="0.309203346671517"/>
    <m/>
    <n v="0.24425288793103447"/>
    <n v="0.21005747126436783"/>
  </r>
  <r>
    <d v="2011-08-13T00:00:00"/>
    <n v="13"/>
    <x v="0"/>
    <x v="7"/>
    <x v="0"/>
    <n v="21"/>
    <x v="0"/>
    <x v="1"/>
    <x v="0"/>
    <x v="10"/>
    <x v="0"/>
    <x v="0"/>
    <x v="23"/>
    <x v="2"/>
    <n v="1252"/>
    <n v="2295"/>
    <n v="298.33330000000001"/>
    <n v="744.66669999999999"/>
    <n v="2234"/>
    <n v="3756"/>
    <n v="0.67552649237472773"/>
    <n v="0.67552649237472795"/>
    <n v="5990"/>
    <n v="6885"/>
    <n v="895"/>
    <n v="0.37295492487479098"/>
    <m/>
    <n v="0.32447350762527233"/>
    <n v="0.12999273783587509"/>
  </r>
  <r>
    <d v="2011-08-13T00:00:00"/>
    <n v="13"/>
    <x v="0"/>
    <x v="7"/>
    <x v="0"/>
    <n v="38"/>
    <x v="2"/>
    <x v="0"/>
    <x v="3"/>
    <x v="3"/>
    <x v="0"/>
    <x v="0"/>
    <x v="8"/>
    <x v="0"/>
    <n v="1266"/>
    <n v="2320"/>
    <n v="46"/>
    <n v="1008"/>
    <n v="1008"/>
    <n v="1266"/>
    <n v="0.56551724137931036"/>
    <n v="0.56551724137931003"/>
    <n v="2274"/>
    <n v="2320"/>
    <n v="46"/>
    <n v="0.44327176781002597"/>
    <m/>
    <n v="0.43448275862068964"/>
    <n v="1.9827586206896553E-2"/>
  </r>
  <r>
    <d v="2011-08-13T00:00:00"/>
    <n v="13"/>
    <x v="0"/>
    <x v="7"/>
    <x v="0"/>
    <n v="32"/>
    <x v="1"/>
    <x v="1"/>
    <x v="3"/>
    <x v="4"/>
    <x v="0"/>
    <x v="1"/>
    <x v="1"/>
    <x v="1"/>
    <n v="2171"/>
    <n v="3578"/>
    <n v="787"/>
    <n v="620"/>
    <n v="1240"/>
    <n v="4342"/>
    <n v="0.82671883733929574"/>
    <n v="0.82671883733929596"/>
    <n v="5582"/>
    <n v="7156"/>
    <n v="1574"/>
    <n v="0.22214260121820101"/>
    <m/>
    <n v="0.17328116266070431"/>
    <n v="0.21995528228060368"/>
  </r>
  <r>
    <d v="2011-08-13T00:00:00"/>
    <n v="13"/>
    <x v="0"/>
    <x v="7"/>
    <x v="0"/>
    <n v="34"/>
    <x v="1"/>
    <x v="1"/>
    <x v="3"/>
    <x v="12"/>
    <x v="0"/>
    <x v="1"/>
    <x v="45"/>
    <x v="0"/>
    <n v="1519"/>
    <n v="2443"/>
    <n v="342"/>
    <n v="582"/>
    <n v="582"/>
    <n v="1519"/>
    <n v="0.76176831764224318"/>
    <n v="0.76176831764224295"/>
    <n v="2101"/>
    <n v="2443"/>
    <n v="342"/>
    <n v="0.277010947168015"/>
    <m/>
    <n v="0.23823168235775685"/>
    <n v="0.13999181334424887"/>
  </r>
  <r>
    <d v="2011-08-13T00:00:00"/>
    <n v="13"/>
    <x v="0"/>
    <x v="7"/>
    <x v="0"/>
    <n v="34"/>
    <x v="1"/>
    <x v="1"/>
    <x v="1"/>
    <x v="24"/>
    <x v="0"/>
    <x v="1"/>
    <x v="31"/>
    <x v="0"/>
    <n v="1555"/>
    <n v="2443"/>
    <n v="269"/>
    <n v="619"/>
    <n v="619"/>
    <n v="1555"/>
    <n v="0.74662300450266061"/>
    <n v="0.74662300450266095"/>
    <n v="2174"/>
    <n v="2443"/>
    <n v="269"/>
    <n v="0.284728610855566"/>
    <m/>
    <n v="0.25337699549733933"/>
    <n v="0.1101105198526402"/>
  </r>
  <r>
    <d v="2011-08-13T00:00:00"/>
    <n v="13"/>
    <x v="0"/>
    <x v="7"/>
    <x v="0"/>
    <n v="22"/>
    <x v="0"/>
    <x v="0"/>
    <x v="0"/>
    <x v="5"/>
    <x v="0"/>
    <x v="1"/>
    <x v="14"/>
    <x v="0"/>
    <n v="2171"/>
    <n v="3578"/>
    <n v="572"/>
    <n v="835"/>
    <n v="835"/>
    <n v="2171"/>
    <n v="0.7666294019005031"/>
    <n v="0.76662940190050299"/>
    <n v="3006"/>
    <n v="3578"/>
    <n v="572"/>
    <n v="0.27777777777777801"/>
    <m/>
    <n v="0.23337059809949692"/>
    <n v="0.15986584684181107"/>
  </r>
  <r>
    <d v="2011-08-13T00:00:00"/>
    <n v="13"/>
    <x v="0"/>
    <x v="7"/>
    <x v="0"/>
    <n v="54"/>
    <x v="2"/>
    <x v="1"/>
    <x v="5"/>
    <x v="20"/>
    <x v="0"/>
    <x v="1"/>
    <x v="35"/>
    <x v="0"/>
    <n v="344"/>
    <n v="540"/>
    <n v="70"/>
    <n v="126"/>
    <n v="126"/>
    <n v="344"/>
    <n v="0.76666666666666672"/>
    <n v="0.76666666666666705"/>
    <n v="470"/>
    <n v="540"/>
    <n v="70"/>
    <n v="0.268085106382979"/>
    <m/>
    <n v="0.23333333333333334"/>
    <n v="0.12962962962962962"/>
  </r>
  <r>
    <d v="2011-08-13T00:00:00"/>
    <n v="13"/>
    <x v="0"/>
    <x v="7"/>
    <x v="0"/>
    <n v="37"/>
    <x v="2"/>
    <x v="0"/>
    <x v="5"/>
    <x v="25"/>
    <x v="0"/>
    <x v="1"/>
    <x v="4"/>
    <x v="3"/>
    <n v="713"/>
    <n v="1120"/>
    <n v="201.5"/>
    <n v="205.5"/>
    <n v="822"/>
    <n v="2852"/>
    <n v="0.81651785714285718"/>
    <n v="0.81651785714285696"/>
    <n v="3674"/>
    <n v="4480"/>
    <n v="806"/>
    <n v="0.22373434948285201"/>
    <m/>
    <n v="0.18348214285714284"/>
    <n v="0.17991071428571428"/>
  </r>
  <r>
    <d v="2011-08-13T00:00:00"/>
    <n v="13"/>
    <x v="0"/>
    <x v="7"/>
    <x v="0"/>
    <n v="44"/>
    <x v="2"/>
    <x v="1"/>
    <x v="0"/>
    <x v="0"/>
    <x v="0"/>
    <x v="1"/>
    <x v="14"/>
    <x v="3"/>
    <n v="2171"/>
    <n v="3578"/>
    <n v="751.5"/>
    <n v="655.5"/>
    <n v="2622"/>
    <n v="8684"/>
    <n v="0.81679709334823924"/>
    <n v="0.81679709334823902"/>
    <n v="11306"/>
    <n v="14312"/>
    <n v="3006"/>
    <n v="0.23191225897753401"/>
    <m/>
    <n v="0.18320290665176076"/>
    <n v="0.21003353828954724"/>
  </r>
  <r>
    <d v="2011-08-14T00:00:00"/>
    <n v="14"/>
    <x v="1"/>
    <x v="7"/>
    <x v="0"/>
    <n v="26"/>
    <x v="1"/>
    <x v="0"/>
    <x v="5"/>
    <x v="23"/>
    <x v="0"/>
    <x v="0"/>
    <x v="8"/>
    <x v="0"/>
    <n v="1266"/>
    <n v="2320"/>
    <n v="23"/>
    <n v="1031"/>
    <n v="1031"/>
    <n v="1266"/>
    <n v="0.55560344827586206"/>
    <n v="0.55560344827586206"/>
    <n v="2297"/>
    <n v="2320"/>
    <n v="23"/>
    <n v="0.448846321288637"/>
    <m/>
    <n v="0.44439655172413794"/>
    <n v="9.9137931034482766E-3"/>
  </r>
  <r>
    <d v="2011-08-14T00:00:00"/>
    <n v="14"/>
    <x v="1"/>
    <x v="7"/>
    <x v="0"/>
    <n v="42"/>
    <x v="2"/>
    <x v="1"/>
    <x v="4"/>
    <x v="6"/>
    <x v="0"/>
    <x v="0"/>
    <x v="28"/>
    <x v="0"/>
    <n v="1266"/>
    <n v="2320"/>
    <n v="93"/>
    <n v="961"/>
    <n v="961"/>
    <n v="1266"/>
    <n v="0.58577586206896548"/>
    <n v="0.58577586206896604"/>
    <n v="2227"/>
    <n v="2320"/>
    <n v="93"/>
    <n v="0.43152222721149502"/>
    <m/>
    <n v="0.41422413793103446"/>
    <n v="4.0086206896551721E-2"/>
  </r>
  <r>
    <d v="2011-08-14T00:00:00"/>
    <n v="14"/>
    <x v="1"/>
    <x v="7"/>
    <x v="0"/>
    <n v="25"/>
    <x v="1"/>
    <x v="1"/>
    <x v="3"/>
    <x v="4"/>
    <x v="0"/>
    <x v="0"/>
    <x v="0"/>
    <x v="2"/>
    <n v="1252"/>
    <n v="2295"/>
    <n v="505"/>
    <n v="538"/>
    <n v="1614"/>
    <n v="3756"/>
    <n v="0.76557734204793026"/>
    <n v="0.76557734204793004"/>
    <n v="5370"/>
    <n v="6885"/>
    <n v="1515"/>
    <n v="0.300558659217877"/>
    <m/>
    <n v="0.23442265795206971"/>
    <n v="0.22004357298474944"/>
  </r>
  <r>
    <d v="2011-08-14T00:00:00"/>
    <n v="14"/>
    <x v="1"/>
    <x v="7"/>
    <x v="0"/>
    <n v="58"/>
    <x v="2"/>
    <x v="0"/>
    <x v="3"/>
    <x v="3"/>
    <x v="0"/>
    <x v="1"/>
    <x v="1"/>
    <x v="1"/>
    <n v="2171"/>
    <n v="3578"/>
    <n v="71.5"/>
    <n v="1335.5"/>
    <n v="2671"/>
    <n v="4342"/>
    <n v="0.62674678591391841"/>
    <n v="0.62674678591391797"/>
    <n v="7013"/>
    <n v="7156"/>
    <n v="143"/>
    <n v="0.38086410951090799"/>
    <m/>
    <n v="0.37325321408608159"/>
    <n v="1.9983230855226384E-2"/>
  </r>
  <r>
    <d v="2011-08-14T00:00:00"/>
    <n v="14"/>
    <x v="1"/>
    <x v="7"/>
    <x v="0"/>
    <n v="22"/>
    <x v="0"/>
    <x v="1"/>
    <x v="3"/>
    <x v="4"/>
    <x v="0"/>
    <x v="1"/>
    <x v="7"/>
    <x v="0"/>
    <n v="713"/>
    <n v="1120"/>
    <n v="246"/>
    <n v="161"/>
    <n v="161"/>
    <n v="713"/>
    <n v="0.85624999999999996"/>
    <n v="0.85624999999999996"/>
    <n v="874"/>
    <n v="1120"/>
    <n v="246"/>
    <n v="0.18421052631578899"/>
    <m/>
    <n v="0.14374999999999999"/>
    <n v="0.21964285714285714"/>
  </r>
  <r>
    <d v="2011-08-14T00:00:00"/>
    <n v="14"/>
    <x v="1"/>
    <x v="7"/>
    <x v="0"/>
    <n v="40"/>
    <x v="2"/>
    <x v="1"/>
    <x v="3"/>
    <x v="3"/>
    <x v="0"/>
    <x v="1"/>
    <x v="31"/>
    <x v="0"/>
    <n v="1555"/>
    <n v="2443"/>
    <n v="49"/>
    <n v="839"/>
    <n v="839"/>
    <n v="1555"/>
    <n v="0.65656979124027837"/>
    <n v="0.65656979124027803"/>
    <n v="2394"/>
    <n v="2443"/>
    <n v="49"/>
    <n v="0.35045948203842903"/>
    <m/>
    <n v="0.34343020875972163"/>
    <n v="2.0057306590257881E-2"/>
  </r>
  <r>
    <d v="2011-08-14T00:00:00"/>
    <n v="14"/>
    <x v="1"/>
    <x v="7"/>
    <x v="0"/>
    <n v="23"/>
    <x v="0"/>
    <x v="1"/>
    <x v="3"/>
    <x v="4"/>
    <x v="0"/>
    <x v="1"/>
    <x v="1"/>
    <x v="2"/>
    <n v="2171"/>
    <n v="3578"/>
    <n v="787"/>
    <n v="620"/>
    <n v="1860"/>
    <n v="6513"/>
    <n v="0.82671883733929574"/>
    <n v="0.82671883733929596"/>
    <n v="8373"/>
    <n v="10734"/>
    <n v="2361"/>
    <n v="0.22214260121820101"/>
    <m/>
    <n v="0.17328116266070431"/>
    <n v="0.21995528228060368"/>
  </r>
  <r>
    <d v="2011-08-14T00:00:00"/>
    <n v="14"/>
    <x v="1"/>
    <x v="7"/>
    <x v="0"/>
    <n v="47"/>
    <x v="2"/>
    <x v="1"/>
    <x v="0"/>
    <x v="10"/>
    <x v="0"/>
    <x v="1"/>
    <x v="11"/>
    <x v="3"/>
    <n v="713"/>
    <n v="1120"/>
    <n v="145.5"/>
    <n v="261.5"/>
    <n v="1046"/>
    <n v="2852"/>
    <n v="0.76651785714285714"/>
    <n v="0.76651785714285703"/>
    <n v="3898"/>
    <n v="4480"/>
    <n v="582"/>
    <n v="0.26834273986659801"/>
    <m/>
    <n v="0.23348214285714286"/>
    <n v="0.1299107142857143"/>
  </r>
  <r>
    <d v="2011-08-14T00:00:00"/>
    <n v="14"/>
    <x v="1"/>
    <x v="7"/>
    <x v="0"/>
    <n v="30"/>
    <x v="1"/>
    <x v="0"/>
    <x v="2"/>
    <x v="2"/>
    <x v="0"/>
    <x v="1"/>
    <x v="22"/>
    <x v="3"/>
    <n v="344"/>
    <n v="540"/>
    <n v="5.5"/>
    <n v="190.5"/>
    <n v="762"/>
    <n v="1376"/>
    <n v="0.64722222222222225"/>
    <n v="0.64722222222222203"/>
    <n v="2138"/>
    <n v="2160"/>
    <n v="22"/>
    <n v="0.35640785781103801"/>
    <m/>
    <n v="0.3527777777777778"/>
    <n v="1.0185185185185186E-2"/>
  </r>
  <r>
    <d v="2011-08-14T00:00:00"/>
    <n v="14"/>
    <x v="1"/>
    <x v="7"/>
    <x v="0"/>
    <n v="34"/>
    <x v="1"/>
    <x v="0"/>
    <x v="3"/>
    <x v="3"/>
    <x v="0"/>
    <x v="1"/>
    <x v="27"/>
    <x v="1"/>
    <n v="2171"/>
    <n v="3578"/>
    <n v="71.5"/>
    <n v="1335.5"/>
    <n v="2671"/>
    <n v="4342"/>
    <n v="0.62674678591391841"/>
    <n v="0.62674678591391797"/>
    <n v="7013"/>
    <n v="7156"/>
    <n v="143"/>
    <n v="0.38086410951090799"/>
    <m/>
    <n v="0.37325321408608159"/>
    <n v="1.9983230855226384E-2"/>
  </r>
  <r>
    <d v="2011-08-15T00:00:00"/>
    <n v="15"/>
    <x v="2"/>
    <x v="7"/>
    <x v="0"/>
    <n v="25"/>
    <x v="1"/>
    <x v="0"/>
    <x v="3"/>
    <x v="3"/>
    <x v="0"/>
    <x v="0"/>
    <x v="38"/>
    <x v="0"/>
    <n v="1266"/>
    <n v="2320"/>
    <n v="46"/>
    <n v="1008"/>
    <n v="1008"/>
    <n v="1266"/>
    <n v="0.56551724137931036"/>
    <n v="0.56551724137931003"/>
    <n v="2274"/>
    <n v="2320"/>
    <n v="46"/>
    <n v="0.44327176781002597"/>
    <m/>
    <n v="0.43448275862068964"/>
    <n v="1.9827586206896553E-2"/>
  </r>
  <r>
    <d v="2011-08-15T00:00:00"/>
    <n v="15"/>
    <x v="2"/>
    <x v="7"/>
    <x v="0"/>
    <n v="53"/>
    <x v="2"/>
    <x v="0"/>
    <x v="3"/>
    <x v="4"/>
    <x v="0"/>
    <x v="1"/>
    <x v="1"/>
    <x v="0"/>
    <n v="2171"/>
    <n v="3578"/>
    <n v="787"/>
    <n v="620"/>
    <n v="620"/>
    <n v="2171"/>
    <n v="0.82671883733929574"/>
    <n v="0.82671883733929596"/>
    <n v="2791"/>
    <n v="3578"/>
    <n v="787"/>
    <n v="0.22214260121820101"/>
    <m/>
    <n v="0.17328116266070431"/>
    <n v="0.21995528228060368"/>
  </r>
  <r>
    <d v="2011-08-15T00:00:00"/>
    <n v="15"/>
    <x v="2"/>
    <x v="7"/>
    <x v="0"/>
    <n v="65"/>
    <x v="3"/>
    <x v="1"/>
    <x v="3"/>
    <x v="4"/>
    <x v="0"/>
    <x v="1"/>
    <x v="35"/>
    <x v="0"/>
    <n v="344"/>
    <n v="540"/>
    <n v="119"/>
    <n v="77"/>
    <n v="77"/>
    <n v="344"/>
    <n v="0.8574074074074074"/>
    <n v="0.85740740740740695"/>
    <n v="421"/>
    <n v="540"/>
    <n v="119"/>
    <n v="0.18289786223277901"/>
    <m/>
    <n v="0.1425925925925926"/>
    <n v="0.22037037037037038"/>
  </r>
  <r>
    <d v="2011-08-15T00:00:00"/>
    <n v="15"/>
    <x v="2"/>
    <x v="7"/>
    <x v="0"/>
    <n v="33"/>
    <x v="1"/>
    <x v="0"/>
    <x v="1"/>
    <x v="26"/>
    <x v="0"/>
    <x v="1"/>
    <x v="47"/>
    <x v="1"/>
    <n v="1519"/>
    <n v="2443"/>
    <n v="513"/>
    <n v="411"/>
    <n v="822"/>
    <n v="3038"/>
    <n v="0.83176422431436758"/>
    <n v="0.83176422431436803"/>
    <n v="3860"/>
    <n v="4886"/>
    <n v="1026"/>
    <n v="0.212953367875648"/>
    <m/>
    <n v="0.16823577568563242"/>
    <n v="0.20998772001637331"/>
  </r>
  <r>
    <d v="2011-08-15T00:00:00"/>
    <n v="15"/>
    <x v="2"/>
    <x v="7"/>
    <x v="0"/>
    <n v="41"/>
    <x v="2"/>
    <x v="1"/>
    <x v="5"/>
    <x v="21"/>
    <x v="0"/>
    <x v="1"/>
    <x v="42"/>
    <x v="0"/>
    <n v="487"/>
    <n v="783"/>
    <n v="8"/>
    <n v="288"/>
    <n v="288"/>
    <n v="487"/>
    <n v="0.63218390804597702"/>
    <n v="0.63218390804597702"/>
    <n v="775"/>
    <n v="783"/>
    <n v="8"/>
    <n v="0.37161290322580598"/>
    <m/>
    <n v="0.36781609195402298"/>
    <n v="1.0217113665389528E-2"/>
  </r>
  <r>
    <d v="2011-08-15T00:00:00"/>
    <n v="15"/>
    <x v="2"/>
    <x v="7"/>
    <x v="0"/>
    <n v="34"/>
    <x v="1"/>
    <x v="0"/>
    <x v="0"/>
    <x v="5"/>
    <x v="0"/>
    <x v="1"/>
    <x v="31"/>
    <x v="0"/>
    <n v="1555"/>
    <n v="2443"/>
    <n v="391"/>
    <n v="497"/>
    <n v="497"/>
    <n v="1555"/>
    <n v="0.79656160458452718"/>
    <n v="0.79656160458452696"/>
    <n v="2052"/>
    <n v="2443"/>
    <n v="391"/>
    <n v="0.242202729044834"/>
    <m/>
    <n v="0.20343839541547279"/>
    <n v="0.16004911993450677"/>
  </r>
  <r>
    <d v="2011-08-15T00:00:00"/>
    <n v="15"/>
    <x v="2"/>
    <x v="7"/>
    <x v="0"/>
    <n v="41"/>
    <x v="2"/>
    <x v="1"/>
    <x v="4"/>
    <x v="6"/>
    <x v="0"/>
    <x v="1"/>
    <x v="7"/>
    <x v="0"/>
    <n v="713"/>
    <n v="1120"/>
    <n v="45"/>
    <n v="362"/>
    <n v="362"/>
    <n v="713"/>
    <n v="0.67678571428571432"/>
    <n v="0.67678571428571399"/>
    <n v="1075"/>
    <n v="1120"/>
    <n v="45"/>
    <n v="0.33674418604651202"/>
    <m/>
    <n v="0.32321428571428573"/>
    <n v="4.0178571428571432E-2"/>
  </r>
  <r>
    <d v="2011-08-15T00:00:00"/>
    <n v="15"/>
    <x v="2"/>
    <x v="7"/>
    <x v="0"/>
    <n v="48"/>
    <x v="2"/>
    <x v="0"/>
    <x v="3"/>
    <x v="3"/>
    <x v="0"/>
    <x v="1"/>
    <x v="11"/>
    <x v="1"/>
    <n v="713"/>
    <n v="1120"/>
    <n v="22.5"/>
    <n v="384.5"/>
    <n v="769"/>
    <n v="1426"/>
    <n v="0.65669642857142863"/>
    <n v="0.65669642857142896"/>
    <n v="2195"/>
    <n v="2240"/>
    <n v="45"/>
    <n v="0.35034168564920298"/>
    <m/>
    <n v="0.34330357142857143"/>
    <n v="2.0089285714285716E-2"/>
  </r>
  <r>
    <d v="2011-08-15T00:00:00"/>
    <n v="15"/>
    <x v="2"/>
    <x v="7"/>
    <x v="0"/>
    <n v="25"/>
    <x v="1"/>
    <x v="0"/>
    <x v="2"/>
    <x v="2"/>
    <x v="0"/>
    <x v="1"/>
    <x v="14"/>
    <x v="0"/>
    <n v="2171"/>
    <n v="3578"/>
    <n v="36"/>
    <n v="1371"/>
    <n v="1371"/>
    <n v="2171"/>
    <n v="0.61682504192286192"/>
    <n v="0.61682504192286203"/>
    <n v="3542"/>
    <n v="3578"/>
    <n v="36"/>
    <n v="0.38706945228684397"/>
    <m/>
    <n v="0.38317495807713808"/>
    <n v="1.0061486864169928E-2"/>
  </r>
  <r>
    <d v="2011-08-15T00:00:00"/>
    <n v="15"/>
    <x v="2"/>
    <x v="7"/>
    <x v="0"/>
    <n v="54"/>
    <x v="2"/>
    <x v="1"/>
    <x v="5"/>
    <x v="20"/>
    <x v="0"/>
    <x v="1"/>
    <x v="35"/>
    <x v="0"/>
    <n v="344"/>
    <n v="540"/>
    <n v="70"/>
    <n v="126"/>
    <n v="126"/>
    <n v="344"/>
    <n v="0.76666666666666672"/>
    <n v="0.76666666666666705"/>
    <n v="470"/>
    <n v="540"/>
    <n v="70"/>
    <n v="0.268085106382979"/>
    <m/>
    <n v="0.23333333333333334"/>
    <n v="0.12962962962962962"/>
  </r>
  <r>
    <d v="2011-08-15T00:00:00"/>
    <n v="15"/>
    <x v="2"/>
    <x v="7"/>
    <x v="0"/>
    <n v="24"/>
    <x v="0"/>
    <x v="0"/>
    <x v="4"/>
    <x v="6"/>
    <x v="0"/>
    <x v="1"/>
    <x v="3"/>
    <x v="0"/>
    <n v="344"/>
    <n v="540"/>
    <n v="22"/>
    <n v="174"/>
    <n v="174"/>
    <n v="344"/>
    <n v="0.67777777777777781"/>
    <n v="0.67777777777777803"/>
    <n v="518"/>
    <n v="540"/>
    <n v="22"/>
    <n v="0.33590733590733601"/>
    <m/>
    <n v="0.32222222222222224"/>
    <n v="4.0740740740740744E-2"/>
  </r>
  <r>
    <d v="2011-08-15T00:00:00"/>
    <n v="15"/>
    <x v="2"/>
    <x v="7"/>
    <x v="0"/>
    <n v="46"/>
    <x v="2"/>
    <x v="1"/>
    <x v="2"/>
    <x v="2"/>
    <x v="0"/>
    <x v="1"/>
    <x v="47"/>
    <x v="1"/>
    <n v="1519"/>
    <n v="2443"/>
    <n v="24.5"/>
    <n v="899.5"/>
    <n v="1799"/>
    <n v="3038"/>
    <n v="0.63180515759312317"/>
    <n v="0.63180515759312295"/>
    <n v="4837"/>
    <n v="4886"/>
    <n v="49"/>
    <n v="0.37192474674385001"/>
    <m/>
    <n v="0.36819484240687678"/>
    <n v="1.0028653295128941E-2"/>
  </r>
  <r>
    <d v="2011-08-16T00:00:00"/>
    <n v="16"/>
    <x v="3"/>
    <x v="7"/>
    <x v="0"/>
    <n v="25"/>
    <x v="1"/>
    <x v="1"/>
    <x v="3"/>
    <x v="4"/>
    <x v="0"/>
    <x v="0"/>
    <x v="0"/>
    <x v="1"/>
    <n v="1252"/>
    <n v="2295"/>
    <n v="505"/>
    <n v="538"/>
    <n v="1076"/>
    <n v="2504"/>
    <n v="0.76557734204793026"/>
    <n v="0.76557734204793004"/>
    <n v="3580"/>
    <n v="4590"/>
    <n v="1010"/>
    <n v="0.300558659217877"/>
    <m/>
    <n v="0.23442265795206971"/>
    <n v="0.22004357298474944"/>
  </r>
  <r>
    <d v="2011-08-16T00:00:00"/>
    <n v="16"/>
    <x v="3"/>
    <x v="7"/>
    <x v="0"/>
    <n v="39"/>
    <x v="2"/>
    <x v="1"/>
    <x v="3"/>
    <x v="4"/>
    <x v="0"/>
    <x v="0"/>
    <x v="28"/>
    <x v="0"/>
    <n v="1266"/>
    <n v="2320"/>
    <n v="510"/>
    <n v="544"/>
    <n v="544"/>
    <n v="1266"/>
    <n v="0.76551724137931032"/>
    <n v="0.76551724137930999"/>
    <n v="1810"/>
    <n v="2320"/>
    <n v="510"/>
    <n v="0.30055248618784502"/>
    <m/>
    <n v="0.23448275862068965"/>
    <n v="0.21982758620689655"/>
  </r>
  <r>
    <d v="2011-08-16T00:00:00"/>
    <n v="16"/>
    <x v="3"/>
    <x v="7"/>
    <x v="0"/>
    <n v="45"/>
    <x v="2"/>
    <x v="0"/>
    <x v="3"/>
    <x v="3"/>
    <x v="0"/>
    <x v="1"/>
    <x v="47"/>
    <x v="2"/>
    <n v="1519"/>
    <n v="2443"/>
    <n v="49"/>
    <n v="875"/>
    <n v="2625"/>
    <n v="4557"/>
    <n v="0.6418338108882522"/>
    <n v="0.64183381088825198"/>
    <n v="7182"/>
    <n v="7329"/>
    <n v="147"/>
    <n v="0.36549707602339199"/>
    <m/>
    <n v="0.35816618911174786"/>
    <n v="2.0057306590257881E-2"/>
  </r>
  <r>
    <d v="2011-08-16T00:00:00"/>
    <n v="16"/>
    <x v="3"/>
    <x v="7"/>
    <x v="0"/>
    <n v="29"/>
    <x v="1"/>
    <x v="1"/>
    <x v="1"/>
    <x v="1"/>
    <x v="0"/>
    <x v="1"/>
    <x v="1"/>
    <x v="3"/>
    <n v="2171"/>
    <n v="3578"/>
    <n v="858.75"/>
    <n v="548.25"/>
    <n v="2193"/>
    <n v="8684"/>
    <n v="0.84677193963107877"/>
    <n v="0.846771939631079"/>
    <n v="10877"/>
    <n v="14312"/>
    <n v="3435"/>
    <n v="0.20161809322423499"/>
    <m/>
    <n v="0.1532280603689212"/>
    <n v="0.2400083845723868"/>
  </r>
  <r>
    <d v="2011-08-16T00:00:00"/>
    <n v="16"/>
    <x v="3"/>
    <x v="7"/>
    <x v="0"/>
    <n v="25"/>
    <x v="1"/>
    <x v="1"/>
    <x v="5"/>
    <x v="25"/>
    <x v="0"/>
    <x v="1"/>
    <x v="34"/>
    <x v="2"/>
    <n v="1555"/>
    <n v="2443"/>
    <n v="439.66669999999999"/>
    <n v="448.33330000000001"/>
    <n v="1345"/>
    <n v="4665"/>
    <n v="0.81648248055669259"/>
    <n v="0.81648248055669304"/>
    <n v="6010"/>
    <n v="7329"/>
    <n v="1319"/>
    <n v="0.22379367720465901"/>
    <m/>
    <n v="0.18351751944330741"/>
    <n v="0.17996998226224586"/>
  </r>
  <r>
    <d v="2011-08-17T00:00:00"/>
    <n v="17"/>
    <x v="4"/>
    <x v="7"/>
    <x v="0"/>
    <n v="19"/>
    <x v="0"/>
    <x v="0"/>
    <x v="0"/>
    <x v="0"/>
    <x v="0"/>
    <x v="0"/>
    <x v="60"/>
    <x v="0"/>
    <n v="308"/>
    <n v="565"/>
    <n v="119"/>
    <n v="138"/>
    <n v="138"/>
    <n v="308"/>
    <n v="0.75575221238938051"/>
    <n v="0.75575221238937995"/>
    <n v="446"/>
    <n v="565"/>
    <n v="119"/>
    <n v="0.30941704035874401"/>
    <m/>
    <n v="0.24424778761061947"/>
    <n v="0.21061946902654868"/>
  </r>
  <r>
    <d v="2011-08-17T00:00:00"/>
    <n v="17"/>
    <x v="4"/>
    <x v="7"/>
    <x v="0"/>
    <n v="17"/>
    <x v="0"/>
    <x v="0"/>
    <x v="0"/>
    <x v="0"/>
    <x v="0"/>
    <x v="0"/>
    <x v="8"/>
    <x v="0"/>
    <n v="1266"/>
    <n v="2320"/>
    <n v="487"/>
    <n v="567"/>
    <n v="567"/>
    <n v="1266"/>
    <n v="0.75560344827586212"/>
    <n v="0.75560344827586201"/>
    <n v="1833"/>
    <n v="2320"/>
    <n v="487"/>
    <n v="0.30932896890343697"/>
    <m/>
    <n v="0.24439655172413793"/>
    <n v="0.20991379310344827"/>
  </r>
  <r>
    <d v="2011-08-17T00:00:00"/>
    <n v="17"/>
    <x v="4"/>
    <x v="7"/>
    <x v="0"/>
    <n v="25"/>
    <x v="1"/>
    <x v="0"/>
    <x v="3"/>
    <x v="3"/>
    <x v="0"/>
    <x v="0"/>
    <x v="38"/>
    <x v="0"/>
    <n v="1266"/>
    <n v="2320"/>
    <n v="46"/>
    <n v="1008"/>
    <n v="1008"/>
    <n v="1266"/>
    <n v="0.56551724137931036"/>
    <n v="0.56551724137931003"/>
    <n v="2274"/>
    <n v="2320"/>
    <n v="46"/>
    <n v="0.44327176781002597"/>
    <m/>
    <n v="0.43448275862068964"/>
    <n v="1.9827586206896553E-2"/>
  </r>
  <r>
    <d v="2011-08-17T00:00:00"/>
    <n v="17"/>
    <x v="4"/>
    <x v="7"/>
    <x v="0"/>
    <n v="19"/>
    <x v="0"/>
    <x v="0"/>
    <x v="3"/>
    <x v="3"/>
    <x v="0"/>
    <x v="1"/>
    <x v="36"/>
    <x v="0"/>
    <n v="713"/>
    <n v="1120"/>
    <n v="22"/>
    <n v="385"/>
    <n v="385"/>
    <n v="713"/>
    <n v="0.65625"/>
    <n v="0.65625"/>
    <n v="1098"/>
    <n v="1120"/>
    <n v="22"/>
    <n v="0.35063752276867"/>
    <m/>
    <n v="0.34375"/>
    <n v="1.9642857142857142E-2"/>
  </r>
  <r>
    <d v="2011-08-17T00:00:00"/>
    <n v="17"/>
    <x v="4"/>
    <x v="7"/>
    <x v="0"/>
    <n v="47"/>
    <x v="2"/>
    <x v="1"/>
    <x v="0"/>
    <x v="10"/>
    <x v="0"/>
    <x v="1"/>
    <x v="11"/>
    <x v="3"/>
    <n v="713"/>
    <n v="1120"/>
    <n v="145.5"/>
    <n v="261.5"/>
    <n v="1046"/>
    <n v="2852"/>
    <n v="0.76651785714285714"/>
    <n v="0.76651785714285703"/>
    <n v="3898"/>
    <n v="4480"/>
    <n v="582"/>
    <n v="0.26834273986659801"/>
    <m/>
    <n v="0.23348214285714286"/>
    <n v="0.1299107142857143"/>
  </r>
  <r>
    <d v="2011-08-17T00:00:00"/>
    <n v="17"/>
    <x v="4"/>
    <x v="7"/>
    <x v="0"/>
    <n v="51"/>
    <x v="2"/>
    <x v="0"/>
    <x v="0"/>
    <x v="10"/>
    <x v="0"/>
    <x v="1"/>
    <x v="6"/>
    <x v="0"/>
    <n v="713"/>
    <n v="1120"/>
    <n v="146"/>
    <n v="261"/>
    <n v="261"/>
    <n v="713"/>
    <n v="0.76696428571428577"/>
    <n v="0.76696428571428599"/>
    <n v="974"/>
    <n v="1120"/>
    <n v="146"/>
    <n v="0.26796714579055397"/>
    <m/>
    <n v="0.23303571428571429"/>
    <n v="0.13035714285714287"/>
  </r>
  <r>
    <d v="2011-08-17T00:00:00"/>
    <n v="17"/>
    <x v="4"/>
    <x v="7"/>
    <x v="0"/>
    <n v="48"/>
    <x v="2"/>
    <x v="0"/>
    <x v="2"/>
    <x v="2"/>
    <x v="0"/>
    <x v="1"/>
    <x v="10"/>
    <x v="0"/>
    <n v="344"/>
    <n v="540"/>
    <n v="5"/>
    <n v="191"/>
    <n v="191"/>
    <n v="344"/>
    <n v="0.64629629629629626"/>
    <n v="0.64629629629629604"/>
    <n v="535"/>
    <n v="540"/>
    <n v="5"/>
    <n v="0.35700934579439197"/>
    <m/>
    <n v="0.35370370370370369"/>
    <n v="9.2592592592592587E-3"/>
  </r>
  <r>
    <d v="2011-08-17T00:00:00"/>
    <n v="17"/>
    <x v="4"/>
    <x v="7"/>
    <x v="0"/>
    <n v="25"/>
    <x v="1"/>
    <x v="1"/>
    <x v="0"/>
    <x v="0"/>
    <x v="0"/>
    <x v="1"/>
    <x v="16"/>
    <x v="0"/>
    <n v="1083"/>
    <n v="1701"/>
    <n v="357"/>
    <n v="261"/>
    <n v="261"/>
    <n v="1083"/>
    <n v="0.84656084656084651"/>
    <n v="0.84656084656084596"/>
    <n v="1344"/>
    <n v="1701"/>
    <n v="357"/>
    <n v="0.19419642857142899"/>
    <m/>
    <n v="0.15343915343915343"/>
    <n v="0.20987654320987653"/>
  </r>
  <r>
    <d v="2011-08-17T00:00:00"/>
    <n v="17"/>
    <x v="4"/>
    <x v="7"/>
    <x v="0"/>
    <n v="25"/>
    <x v="1"/>
    <x v="1"/>
    <x v="2"/>
    <x v="2"/>
    <x v="0"/>
    <x v="1"/>
    <x v="47"/>
    <x v="2"/>
    <n v="1519"/>
    <n v="2443"/>
    <n v="24.333300000000001"/>
    <n v="899.66669999999999"/>
    <n v="2699"/>
    <n v="4557"/>
    <n v="0.63173692181743757"/>
    <n v="0.63173692181743801"/>
    <n v="7256"/>
    <n v="7329"/>
    <n v="73"/>
    <n v="0.37196802646086002"/>
    <m/>
    <n v="0.36826307818256243"/>
    <n v="9.960431163869559E-3"/>
  </r>
  <r>
    <d v="2011-08-17T00:00:00"/>
    <n v="17"/>
    <x v="4"/>
    <x v="7"/>
    <x v="0"/>
    <n v="39"/>
    <x v="2"/>
    <x v="0"/>
    <x v="2"/>
    <x v="2"/>
    <x v="0"/>
    <x v="1"/>
    <x v="12"/>
    <x v="2"/>
    <n v="2171"/>
    <n v="3578"/>
    <n v="35.666699999999999"/>
    <n v="1371.3333"/>
    <n v="4114"/>
    <n v="6513"/>
    <n v="0.61673188932364453"/>
    <n v="0.61673188932364398"/>
    <n v="10627"/>
    <n v="10734"/>
    <n v="107"/>
    <n v="0.38712712901100998"/>
    <m/>
    <n v="0.38326811067635552"/>
    <n v="9.9683249487609472E-3"/>
  </r>
  <r>
    <d v="2011-08-18T00:00:00"/>
    <n v="18"/>
    <x v="5"/>
    <x v="7"/>
    <x v="0"/>
    <n v="19"/>
    <x v="0"/>
    <x v="1"/>
    <x v="0"/>
    <x v="10"/>
    <x v="0"/>
    <x v="0"/>
    <x v="55"/>
    <x v="2"/>
    <n v="308"/>
    <n v="565"/>
    <n v="73.333299999999994"/>
    <n v="183.66669999999999"/>
    <n v="551"/>
    <n v="924"/>
    <n v="0.67492619469026549"/>
    <n v="0.67492619469026605"/>
    <n v="1475"/>
    <n v="1695"/>
    <n v="220"/>
    <n v="0.37355932203389802"/>
    <m/>
    <n v="0.32507380530973451"/>
    <n v="0.12979351032448377"/>
  </r>
  <r>
    <d v="2011-08-18T00:00:00"/>
    <n v="18"/>
    <x v="5"/>
    <x v="7"/>
    <x v="0"/>
    <n v="18"/>
    <x v="0"/>
    <x v="0"/>
    <x v="0"/>
    <x v="10"/>
    <x v="0"/>
    <x v="0"/>
    <x v="38"/>
    <x v="2"/>
    <n v="1266"/>
    <n v="2320"/>
    <n v="301.66669999999999"/>
    <n v="752.33330000000001"/>
    <n v="2257"/>
    <n v="3798"/>
    <n v="0.67571840517241377"/>
    <n v="0.67571840517241399"/>
    <n v="6055"/>
    <n v="6960"/>
    <n v="905"/>
    <n v="0.37274979355904198"/>
    <m/>
    <n v="0.32428159482758623"/>
    <n v="0.13002873563218389"/>
  </r>
  <r>
    <d v="2011-08-18T00:00:00"/>
    <n v="18"/>
    <x v="5"/>
    <x v="7"/>
    <x v="0"/>
    <n v="25"/>
    <x v="1"/>
    <x v="0"/>
    <x v="3"/>
    <x v="4"/>
    <x v="0"/>
    <x v="0"/>
    <x v="8"/>
    <x v="1"/>
    <n v="1266"/>
    <n v="2320"/>
    <n v="510.5"/>
    <n v="543.5"/>
    <n v="1087"/>
    <n v="2532"/>
    <n v="0.76573275862068968"/>
    <n v="0.76573275862069001"/>
    <n v="3619"/>
    <n v="4640"/>
    <n v="1021"/>
    <n v="0.30035921525283199"/>
    <m/>
    <n v="0.23426724137931035"/>
    <n v="0.22004310344827585"/>
  </r>
  <r>
    <d v="2011-08-18T00:00:00"/>
    <n v="18"/>
    <x v="5"/>
    <x v="7"/>
    <x v="0"/>
    <n v="50"/>
    <x v="2"/>
    <x v="0"/>
    <x v="0"/>
    <x v="0"/>
    <x v="0"/>
    <x v="1"/>
    <x v="35"/>
    <x v="0"/>
    <n v="344"/>
    <n v="540"/>
    <n v="113"/>
    <n v="83"/>
    <n v="83"/>
    <n v="344"/>
    <n v="0.84629629629629632"/>
    <n v="0.84629629629629599"/>
    <n v="427"/>
    <n v="540"/>
    <n v="113"/>
    <n v="0.19437939110070299"/>
    <m/>
    <n v="0.1537037037037037"/>
    <n v="0.20925925925925926"/>
  </r>
  <r>
    <d v="2011-08-18T00:00:00"/>
    <n v="18"/>
    <x v="5"/>
    <x v="7"/>
    <x v="0"/>
    <n v="27"/>
    <x v="1"/>
    <x v="0"/>
    <x v="4"/>
    <x v="6"/>
    <x v="0"/>
    <x v="1"/>
    <x v="10"/>
    <x v="2"/>
    <n v="344"/>
    <n v="540"/>
    <n v="21.666699999999999"/>
    <n v="174.33330000000001"/>
    <n v="523"/>
    <n v="1032"/>
    <n v="0.67716055555555554"/>
    <n v="0.67716055555555599"/>
    <n v="1555"/>
    <n v="1620"/>
    <n v="65"/>
    <n v="0.33633440514469498"/>
    <m/>
    <n v="0.32283944444444446"/>
    <n v="4.0123456790123455E-2"/>
  </r>
  <r>
    <d v="2011-08-18T00:00:00"/>
    <n v="18"/>
    <x v="5"/>
    <x v="7"/>
    <x v="0"/>
    <n v="31"/>
    <x v="1"/>
    <x v="1"/>
    <x v="4"/>
    <x v="6"/>
    <x v="0"/>
    <x v="1"/>
    <x v="22"/>
    <x v="3"/>
    <n v="344"/>
    <n v="540"/>
    <n v="21.5"/>
    <n v="174.5"/>
    <n v="698"/>
    <n v="1376"/>
    <n v="0.67685185185185182"/>
    <n v="0.67685185185185204"/>
    <n v="2074"/>
    <n v="2160"/>
    <n v="86"/>
    <n v="0.33654773384763698"/>
    <m/>
    <n v="0.32314814814814813"/>
    <n v="3.9814814814814817E-2"/>
  </r>
  <r>
    <d v="2011-08-18T00:00:00"/>
    <n v="18"/>
    <x v="5"/>
    <x v="7"/>
    <x v="0"/>
    <n v="36"/>
    <x v="2"/>
    <x v="0"/>
    <x v="0"/>
    <x v="5"/>
    <x v="0"/>
    <x v="1"/>
    <x v="11"/>
    <x v="0"/>
    <n v="713"/>
    <n v="1120"/>
    <n v="179"/>
    <n v="228"/>
    <n v="228"/>
    <n v="713"/>
    <n v="0.79642857142857137"/>
    <n v="0.79642857142857104"/>
    <n v="941"/>
    <n v="1120"/>
    <n v="179"/>
    <n v="0.24229543039319901"/>
    <m/>
    <n v="0.20357142857142857"/>
    <n v="0.15982142857142856"/>
  </r>
  <r>
    <d v="2011-08-18T00:00:00"/>
    <n v="18"/>
    <x v="5"/>
    <x v="7"/>
    <x v="0"/>
    <n v="26"/>
    <x v="1"/>
    <x v="1"/>
    <x v="2"/>
    <x v="2"/>
    <x v="0"/>
    <x v="1"/>
    <x v="2"/>
    <x v="1"/>
    <n v="1519"/>
    <n v="2443"/>
    <n v="24.5"/>
    <n v="899.5"/>
    <n v="1799"/>
    <n v="3038"/>
    <n v="0.63180515759312317"/>
    <n v="0.63180515759312295"/>
    <n v="4837"/>
    <n v="4886"/>
    <n v="49"/>
    <n v="0.37192474674385001"/>
    <m/>
    <n v="0.36819484240687678"/>
    <n v="1.0028653295128941E-2"/>
  </r>
  <r>
    <d v="2011-08-19T00:00:00"/>
    <n v="19"/>
    <x v="6"/>
    <x v="7"/>
    <x v="0"/>
    <n v="31"/>
    <x v="1"/>
    <x v="0"/>
    <x v="5"/>
    <x v="17"/>
    <x v="0"/>
    <x v="0"/>
    <x v="8"/>
    <x v="0"/>
    <n v="1266"/>
    <n v="2320"/>
    <n v="162"/>
    <n v="892"/>
    <n v="892"/>
    <n v="1266"/>
    <n v="0.6155172413793103"/>
    <n v="0.61551724137930997"/>
    <n v="2158"/>
    <n v="2320"/>
    <n v="162"/>
    <n v="0.413345690454124"/>
    <m/>
    <n v="0.38448275862068965"/>
    <n v="6.9827586206896552E-2"/>
  </r>
  <r>
    <d v="2011-08-19T00:00:00"/>
    <n v="19"/>
    <x v="6"/>
    <x v="7"/>
    <x v="0"/>
    <n v="25"/>
    <x v="1"/>
    <x v="1"/>
    <x v="3"/>
    <x v="4"/>
    <x v="0"/>
    <x v="0"/>
    <x v="0"/>
    <x v="0"/>
    <n v="1252"/>
    <n v="2295"/>
    <n v="505"/>
    <n v="538"/>
    <n v="538"/>
    <n v="1252"/>
    <n v="0.76557734204793026"/>
    <n v="0.76557734204793004"/>
    <n v="1790"/>
    <n v="2295"/>
    <n v="505"/>
    <n v="0.300558659217877"/>
    <m/>
    <n v="0.23442265795206971"/>
    <n v="0.22004357298474944"/>
  </r>
  <r>
    <d v="2011-08-19T00:00:00"/>
    <n v="19"/>
    <x v="6"/>
    <x v="7"/>
    <x v="0"/>
    <n v="38"/>
    <x v="2"/>
    <x v="1"/>
    <x v="5"/>
    <x v="9"/>
    <x v="0"/>
    <x v="1"/>
    <x v="12"/>
    <x v="2"/>
    <n v="2171"/>
    <n v="3578"/>
    <n v="250.33330000000001"/>
    <n v="1156.6667"/>
    <n v="3470"/>
    <n v="6513"/>
    <n v="0.67672814421464511"/>
    <n v="0.676728144214645"/>
    <n v="9983"/>
    <n v="10734"/>
    <n v="751"/>
    <n v="0.34759090453771402"/>
    <m/>
    <n v="0.32327185578535494"/>
    <n v="6.996459847214459E-2"/>
  </r>
  <r>
    <d v="2011-08-19T00:00:00"/>
    <n v="19"/>
    <x v="6"/>
    <x v="7"/>
    <x v="0"/>
    <n v="35"/>
    <x v="2"/>
    <x v="1"/>
    <x v="1"/>
    <x v="15"/>
    <x v="0"/>
    <x v="1"/>
    <x v="35"/>
    <x v="0"/>
    <n v="344"/>
    <n v="540"/>
    <n v="22"/>
    <n v="174"/>
    <n v="174"/>
    <n v="344"/>
    <n v="0.67777777777777781"/>
    <n v="0.67777777777777803"/>
    <n v="518"/>
    <n v="540"/>
    <n v="22"/>
    <n v="0.33590733590733601"/>
    <m/>
    <n v="0.32222222222222224"/>
    <n v="4.0740740740740744E-2"/>
  </r>
  <r>
    <d v="2011-08-19T00:00:00"/>
    <n v="19"/>
    <x v="6"/>
    <x v="7"/>
    <x v="0"/>
    <n v="37"/>
    <x v="2"/>
    <x v="0"/>
    <x v="3"/>
    <x v="3"/>
    <x v="0"/>
    <x v="1"/>
    <x v="15"/>
    <x v="1"/>
    <n v="487"/>
    <n v="783"/>
    <n v="15.5"/>
    <n v="280.5"/>
    <n v="561"/>
    <n v="974"/>
    <n v="0.64176245210727967"/>
    <n v="0.64176245210728"/>
    <n v="1535"/>
    <n v="1566"/>
    <n v="31"/>
    <n v="0.36547231270358299"/>
    <m/>
    <n v="0.35823754789272033"/>
    <n v="1.9795657726692211E-2"/>
  </r>
  <r>
    <d v="2011-08-19T00:00:00"/>
    <n v="19"/>
    <x v="6"/>
    <x v="7"/>
    <x v="0"/>
    <n v="56"/>
    <x v="2"/>
    <x v="1"/>
    <x v="0"/>
    <x v="10"/>
    <x v="0"/>
    <x v="1"/>
    <x v="11"/>
    <x v="0"/>
    <n v="713"/>
    <n v="1120"/>
    <n v="146"/>
    <n v="261"/>
    <n v="261"/>
    <n v="713"/>
    <n v="0.76696428571428577"/>
    <n v="0.76696428571428599"/>
    <n v="974"/>
    <n v="1120"/>
    <n v="146"/>
    <n v="0.26796714579055397"/>
    <m/>
    <n v="0.23303571428571429"/>
    <n v="0.13035714285714287"/>
  </r>
  <r>
    <d v="2011-08-19T00:00:00"/>
    <n v="19"/>
    <x v="6"/>
    <x v="7"/>
    <x v="0"/>
    <n v="32"/>
    <x v="1"/>
    <x v="0"/>
    <x v="3"/>
    <x v="12"/>
    <x v="0"/>
    <x v="1"/>
    <x v="22"/>
    <x v="0"/>
    <n v="344"/>
    <n v="540"/>
    <n v="76"/>
    <n v="120"/>
    <n v="120"/>
    <n v="344"/>
    <n v="0.77777777777777779"/>
    <n v="0.77777777777777801"/>
    <n v="464"/>
    <n v="540"/>
    <n v="76"/>
    <n v="0.25862068965517199"/>
    <m/>
    <n v="0.22222222222222221"/>
    <n v="0.14074074074074075"/>
  </r>
  <r>
    <d v="2011-08-19T00:00:00"/>
    <n v="19"/>
    <x v="6"/>
    <x v="7"/>
    <x v="0"/>
    <n v="29"/>
    <x v="1"/>
    <x v="1"/>
    <x v="2"/>
    <x v="2"/>
    <x v="0"/>
    <x v="1"/>
    <x v="4"/>
    <x v="0"/>
    <n v="713"/>
    <n v="1120"/>
    <n v="11"/>
    <n v="396"/>
    <n v="396"/>
    <n v="713"/>
    <n v="0.64642857142857146"/>
    <n v="0.64642857142857202"/>
    <n v="1109"/>
    <n v="1120"/>
    <n v="11"/>
    <n v="0.35707844905320102"/>
    <m/>
    <n v="0.35357142857142859"/>
    <n v="9.8214285714285712E-3"/>
  </r>
  <r>
    <d v="2011-08-19T00:00:00"/>
    <n v="19"/>
    <x v="6"/>
    <x v="7"/>
    <x v="0"/>
    <n v="28"/>
    <x v="1"/>
    <x v="1"/>
    <x v="2"/>
    <x v="2"/>
    <x v="0"/>
    <x v="1"/>
    <x v="45"/>
    <x v="0"/>
    <n v="1519"/>
    <n v="2443"/>
    <n v="24"/>
    <n v="900"/>
    <n v="900"/>
    <n v="1519"/>
    <n v="0.63160049119934503"/>
    <n v="0.63160049119934503"/>
    <n v="2419"/>
    <n v="2443"/>
    <n v="24"/>
    <n v="0.372054568003307"/>
    <m/>
    <n v="0.36839950880065492"/>
    <n v="9.8239869013507976E-3"/>
  </r>
  <r>
    <d v="2011-08-19T00:00:00"/>
    <n v="19"/>
    <x v="6"/>
    <x v="7"/>
    <x v="0"/>
    <n v="49"/>
    <x v="2"/>
    <x v="1"/>
    <x v="2"/>
    <x v="2"/>
    <x v="0"/>
    <x v="1"/>
    <x v="45"/>
    <x v="1"/>
    <n v="1519"/>
    <n v="2443"/>
    <n v="24.5"/>
    <n v="899.5"/>
    <n v="1799"/>
    <n v="3038"/>
    <n v="0.63180515759312317"/>
    <n v="0.63180515759312295"/>
    <n v="4837"/>
    <n v="4886"/>
    <n v="49"/>
    <n v="0.37192474674385001"/>
    <m/>
    <n v="0.36819484240687678"/>
    <n v="1.0028653295128941E-2"/>
  </r>
  <r>
    <d v="2011-08-19T00:00:00"/>
    <n v="19"/>
    <x v="6"/>
    <x v="7"/>
    <x v="0"/>
    <n v="49"/>
    <x v="2"/>
    <x v="0"/>
    <x v="3"/>
    <x v="3"/>
    <x v="0"/>
    <x v="1"/>
    <x v="1"/>
    <x v="3"/>
    <n v="2171"/>
    <n v="3578"/>
    <n v="71.5"/>
    <n v="1335.5"/>
    <n v="5342"/>
    <n v="8684"/>
    <n v="0.62674678591391841"/>
    <n v="0.62674678591391797"/>
    <n v="14026"/>
    <n v="14312"/>
    <n v="286"/>
    <n v="0.38086410951090799"/>
    <m/>
    <n v="0.37325321408608159"/>
    <n v="1.9983230855226384E-2"/>
  </r>
  <r>
    <d v="2011-08-20T00:00:00"/>
    <n v="20"/>
    <x v="0"/>
    <x v="7"/>
    <x v="0"/>
    <n v="23"/>
    <x v="0"/>
    <x v="1"/>
    <x v="1"/>
    <x v="22"/>
    <x v="0"/>
    <x v="0"/>
    <x v="8"/>
    <x v="3"/>
    <n v="1266"/>
    <n v="2320"/>
    <n v="162.5"/>
    <n v="891.5"/>
    <n v="3566"/>
    <n v="5064"/>
    <n v="0.61573275862068966"/>
    <n v="0.61573275862068999"/>
    <n v="8630"/>
    <n v="9280"/>
    <n v="650"/>
    <n v="0.41320973348783302"/>
    <m/>
    <n v="0.38426724137931034"/>
    <n v="7.0043103448275856E-2"/>
  </r>
  <r>
    <d v="2011-08-20T00:00:00"/>
    <n v="20"/>
    <x v="0"/>
    <x v="7"/>
    <x v="0"/>
    <n v="23"/>
    <x v="0"/>
    <x v="0"/>
    <x v="4"/>
    <x v="6"/>
    <x v="0"/>
    <x v="1"/>
    <x v="5"/>
    <x v="2"/>
    <n v="1555"/>
    <n v="2443"/>
    <n v="97.666700000000006"/>
    <n v="790.33330000000001"/>
    <n v="2371"/>
    <n v="4665"/>
    <n v="0.67649066721244366"/>
    <n v="0.676490667212444"/>
    <n v="7036"/>
    <n v="7329"/>
    <n v="293"/>
    <n v="0.33698123934053398"/>
    <m/>
    <n v="0.32350933278755628"/>
    <n v="3.9978168917996999E-2"/>
  </r>
  <r>
    <d v="2011-08-20T00:00:00"/>
    <n v="20"/>
    <x v="0"/>
    <x v="7"/>
    <x v="0"/>
    <n v="30"/>
    <x v="1"/>
    <x v="1"/>
    <x v="4"/>
    <x v="6"/>
    <x v="0"/>
    <x v="1"/>
    <x v="1"/>
    <x v="3"/>
    <n v="2171"/>
    <n v="3578"/>
    <n v="143"/>
    <n v="1264"/>
    <n v="5056"/>
    <n v="8684"/>
    <n v="0.64673001676914477"/>
    <n v="0.64673001676914499"/>
    <n v="13740"/>
    <n v="14312"/>
    <n v="572"/>
    <n v="0.36797671033478901"/>
    <m/>
    <n v="0.35326998323085523"/>
    <n v="3.9966461710452768E-2"/>
  </r>
  <r>
    <d v="2011-08-20T00:00:00"/>
    <n v="20"/>
    <x v="0"/>
    <x v="7"/>
    <x v="0"/>
    <n v="25"/>
    <x v="1"/>
    <x v="0"/>
    <x v="5"/>
    <x v="17"/>
    <x v="0"/>
    <x v="1"/>
    <x v="19"/>
    <x v="0"/>
    <n v="2171"/>
    <n v="3578"/>
    <n v="250"/>
    <n v="1157"/>
    <n v="1157"/>
    <n v="2171"/>
    <n v="0.67663499161542762"/>
    <n v="0.67663499161542795"/>
    <n v="3328"/>
    <n v="3578"/>
    <n v="250"/>
    <n v="0.34765625"/>
    <m/>
    <n v="0.32336500838457238"/>
    <n v="6.9871436556735611E-2"/>
  </r>
  <r>
    <d v="2011-08-20T00:00:00"/>
    <n v="20"/>
    <x v="0"/>
    <x v="7"/>
    <x v="0"/>
    <n v="58"/>
    <x v="2"/>
    <x v="1"/>
    <x v="4"/>
    <x v="6"/>
    <x v="0"/>
    <x v="1"/>
    <x v="4"/>
    <x v="0"/>
    <n v="713"/>
    <n v="1120"/>
    <n v="45"/>
    <n v="362"/>
    <n v="362"/>
    <n v="713"/>
    <n v="0.67678571428571432"/>
    <n v="0.67678571428571399"/>
    <n v="1075"/>
    <n v="1120"/>
    <n v="45"/>
    <n v="0.33674418604651202"/>
    <m/>
    <n v="0.32321428571428573"/>
    <n v="4.0178571428571432E-2"/>
  </r>
  <r>
    <d v="2011-08-20T00:00:00"/>
    <n v="20"/>
    <x v="0"/>
    <x v="7"/>
    <x v="0"/>
    <n v="29"/>
    <x v="1"/>
    <x v="0"/>
    <x v="4"/>
    <x v="6"/>
    <x v="0"/>
    <x v="1"/>
    <x v="16"/>
    <x v="3"/>
    <n v="1083"/>
    <n v="1701"/>
    <n v="68"/>
    <n v="550"/>
    <n v="2200"/>
    <n v="4332"/>
    <n v="0.67666078777189886"/>
    <n v="0.67666078777189897"/>
    <n v="6532"/>
    <n v="6804"/>
    <n v="272"/>
    <n v="0.33680342927127999"/>
    <m/>
    <n v="0.32333921222810114"/>
    <n v="3.9976484420928868E-2"/>
  </r>
  <r>
    <d v="2011-08-20T00:00:00"/>
    <n v="20"/>
    <x v="0"/>
    <x v="7"/>
    <x v="0"/>
    <n v="46"/>
    <x v="2"/>
    <x v="0"/>
    <x v="0"/>
    <x v="10"/>
    <x v="0"/>
    <x v="1"/>
    <x v="10"/>
    <x v="0"/>
    <n v="344"/>
    <n v="540"/>
    <n v="70"/>
    <n v="126"/>
    <n v="126"/>
    <n v="344"/>
    <n v="0.76666666666666672"/>
    <n v="0.76666666666666705"/>
    <n v="470"/>
    <n v="540"/>
    <n v="70"/>
    <n v="0.268085106382979"/>
    <m/>
    <n v="0.23333333333333334"/>
    <n v="0.12962962962962962"/>
  </r>
  <r>
    <d v="2011-08-20T00:00:00"/>
    <n v="20"/>
    <x v="0"/>
    <x v="7"/>
    <x v="0"/>
    <n v="22"/>
    <x v="0"/>
    <x v="1"/>
    <x v="3"/>
    <x v="3"/>
    <x v="0"/>
    <x v="1"/>
    <x v="3"/>
    <x v="0"/>
    <n v="344"/>
    <n v="540"/>
    <n v="11"/>
    <n v="185"/>
    <n v="185"/>
    <n v="344"/>
    <n v="0.65740740740740744"/>
    <n v="0.657407407407407"/>
    <n v="529"/>
    <n v="540"/>
    <n v="11"/>
    <n v="0.34971644612476399"/>
    <m/>
    <n v="0.34259259259259262"/>
    <n v="2.0370370370370372E-2"/>
  </r>
  <r>
    <d v="2011-08-20T00:00:00"/>
    <n v="20"/>
    <x v="0"/>
    <x v="7"/>
    <x v="0"/>
    <n v="24"/>
    <x v="0"/>
    <x v="0"/>
    <x v="0"/>
    <x v="5"/>
    <x v="0"/>
    <x v="1"/>
    <x v="20"/>
    <x v="0"/>
    <n v="1083"/>
    <n v="1701"/>
    <n v="272"/>
    <n v="346"/>
    <n v="346"/>
    <n v="1083"/>
    <n v="0.79659024103468545"/>
    <n v="0.79659024103468601"/>
    <n v="1429"/>
    <n v="1701"/>
    <n v="272"/>
    <n v="0.24212736179146299"/>
    <m/>
    <n v="0.20340975896531452"/>
    <n v="0.15990593768371547"/>
  </r>
  <r>
    <d v="2011-08-20T00:00:00"/>
    <n v="20"/>
    <x v="0"/>
    <x v="7"/>
    <x v="0"/>
    <n v="28"/>
    <x v="1"/>
    <x v="1"/>
    <x v="2"/>
    <x v="2"/>
    <x v="0"/>
    <x v="1"/>
    <x v="45"/>
    <x v="0"/>
    <n v="1519"/>
    <n v="2443"/>
    <n v="24"/>
    <n v="900"/>
    <n v="900"/>
    <n v="1519"/>
    <n v="0.63160049119934503"/>
    <n v="0.63160049119934503"/>
    <n v="2419"/>
    <n v="2443"/>
    <n v="24"/>
    <n v="0.372054568003307"/>
    <m/>
    <n v="0.36839950880065492"/>
    <n v="9.8239869013507976E-3"/>
  </r>
  <r>
    <d v="2011-08-20T00:00:00"/>
    <n v="20"/>
    <x v="0"/>
    <x v="7"/>
    <x v="0"/>
    <n v="27"/>
    <x v="1"/>
    <x v="0"/>
    <x v="0"/>
    <x v="0"/>
    <x v="0"/>
    <x v="1"/>
    <x v="35"/>
    <x v="0"/>
    <n v="344"/>
    <n v="540"/>
    <n v="113"/>
    <n v="83"/>
    <n v="83"/>
    <n v="344"/>
    <n v="0.84629629629629632"/>
    <n v="0.84629629629629599"/>
    <n v="427"/>
    <n v="540"/>
    <n v="113"/>
    <n v="0.19437939110070299"/>
    <m/>
    <n v="0.1537037037037037"/>
    <n v="0.20925925925925926"/>
  </r>
  <r>
    <d v="2011-08-20T00:00:00"/>
    <n v="20"/>
    <x v="0"/>
    <x v="7"/>
    <x v="0"/>
    <n v="20"/>
    <x v="0"/>
    <x v="0"/>
    <x v="4"/>
    <x v="6"/>
    <x v="0"/>
    <x v="1"/>
    <x v="4"/>
    <x v="3"/>
    <n v="713"/>
    <n v="1120"/>
    <n v="44.75"/>
    <n v="362.25"/>
    <n v="1449"/>
    <n v="2852"/>
    <n v="0.67656249999999996"/>
    <n v="0.67656249999999996"/>
    <n v="4301"/>
    <n v="4480"/>
    <n v="179"/>
    <n v="0.33689839572192498"/>
    <m/>
    <n v="0.32343749999999999"/>
    <n v="3.995535714285714E-2"/>
  </r>
  <r>
    <d v="2011-08-21T00:00:00"/>
    <n v="21"/>
    <x v="1"/>
    <x v="7"/>
    <x v="0"/>
    <n v="23"/>
    <x v="0"/>
    <x v="1"/>
    <x v="0"/>
    <x v="0"/>
    <x v="0"/>
    <x v="0"/>
    <x v="8"/>
    <x v="3"/>
    <n v="1266"/>
    <n v="2320"/>
    <n v="487.25"/>
    <n v="566.75"/>
    <n v="2267"/>
    <n v="5064"/>
    <n v="0.75571120689655169"/>
    <n v="0.75571120689655202"/>
    <n v="7331"/>
    <n v="9280"/>
    <n v="1949"/>
    <n v="0.30923475651343602"/>
    <m/>
    <n v="0.24428879310344828"/>
    <n v="0.21002155172413794"/>
  </r>
  <r>
    <d v="2011-08-21T00:00:00"/>
    <n v="21"/>
    <x v="1"/>
    <x v="7"/>
    <x v="0"/>
    <n v="24"/>
    <x v="0"/>
    <x v="1"/>
    <x v="0"/>
    <x v="5"/>
    <x v="0"/>
    <x v="0"/>
    <x v="28"/>
    <x v="0"/>
    <n v="1266"/>
    <n v="2320"/>
    <n v="371"/>
    <n v="683"/>
    <n v="683"/>
    <n v="1266"/>
    <n v="0.70560344827586208"/>
    <n v="0.70560344827586197"/>
    <n v="1949"/>
    <n v="2320"/>
    <n v="371"/>
    <n v="0.35043612108773697"/>
    <m/>
    <n v="0.29439655172413792"/>
    <n v="0.15991379310344828"/>
  </r>
  <r>
    <d v="2011-08-21T00:00:00"/>
    <n v="21"/>
    <x v="1"/>
    <x v="7"/>
    <x v="0"/>
    <n v="54"/>
    <x v="2"/>
    <x v="0"/>
    <x v="3"/>
    <x v="12"/>
    <x v="0"/>
    <x v="1"/>
    <x v="34"/>
    <x v="1"/>
    <n v="1555"/>
    <n v="2443"/>
    <n v="342"/>
    <n v="546"/>
    <n v="1092"/>
    <n v="3110"/>
    <n v="0.77650429799426934"/>
    <n v="0.77650429799426901"/>
    <n v="4202"/>
    <n v="4886"/>
    <n v="684"/>
    <n v="0.259876249405045"/>
    <m/>
    <n v="0.22349570200573066"/>
    <n v="0.13999181334424887"/>
  </r>
  <r>
    <d v="2011-08-21T00:00:00"/>
    <n v="21"/>
    <x v="1"/>
    <x v="7"/>
    <x v="0"/>
    <n v="25"/>
    <x v="1"/>
    <x v="1"/>
    <x v="4"/>
    <x v="6"/>
    <x v="0"/>
    <x v="1"/>
    <x v="17"/>
    <x v="0"/>
    <n v="487"/>
    <n v="783"/>
    <n v="31"/>
    <n v="265"/>
    <n v="265"/>
    <n v="487"/>
    <n v="0.6615581098339719"/>
    <n v="0.66155810983397201"/>
    <n v="752"/>
    <n v="783"/>
    <n v="31"/>
    <n v="0.35239361702127697"/>
    <m/>
    <n v="0.3384418901660281"/>
    <n v="3.9591315453384422E-2"/>
  </r>
  <r>
    <d v="2011-08-21T00:00:00"/>
    <n v="21"/>
    <x v="1"/>
    <x v="7"/>
    <x v="0"/>
    <n v="55"/>
    <x v="2"/>
    <x v="1"/>
    <x v="3"/>
    <x v="3"/>
    <x v="0"/>
    <x v="1"/>
    <x v="6"/>
    <x v="2"/>
    <n v="713"/>
    <n v="1120"/>
    <n v="22.333300000000001"/>
    <n v="384.66669999999999"/>
    <n v="1154"/>
    <n v="2139"/>
    <n v="0.65654758928571433"/>
    <n v="0.656547589285714"/>
    <n v="3293"/>
    <n v="3360"/>
    <n v="67"/>
    <n v="0.35044032796841801"/>
    <m/>
    <n v="0.34345241071428573"/>
    <n v="1.9940476190476189E-2"/>
  </r>
  <r>
    <d v="2011-08-21T00:00:00"/>
    <n v="21"/>
    <x v="1"/>
    <x v="7"/>
    <x v="0"/>
    <n v="38"/>
    <x v="2"/>
    <x v="1"/>
    <x v="0"/>
    <x v="7"/>
    <x v="0"/>
    <x v="1"/>
    <x v="31"/>
    <x v="0"/>
    <n v="1555"/>
    <n v="2443"/>
    <n v="440"/>
    <n v="448"/>
    <n v="448"/>
    <n v="1555"/>
    <n v="0.81661891117478513"/>
    <n v="0.81661891117478502"/>
    <n v="2003"/>
    <n v="2443"/>
    <n v="440"/>
    <n v="0.22366450324513201"/>
    <m/>
    <n v="0.18338108882521489"/>
    <n v="0.18010642652476463"/>
  </r>
  <r>
    <d v="2011-08-21T00:00:00"/>
    <n v="21"/>
    <x v="1"/>
    <x v="7"/>
    <x v="0"/>
    <n v="27"/>
    <x v="1"/>
    <x v="0"/>
    <x v="4"/>
    <x v="6"/>
    <x v="0"/>
    <x v="1"/>
    <x v="10"/>
    <x v="1"/>
    <n v="344"/>
    <n v="540"/>
    <n v="21.5"/>
    <n v="174.5"/>
    <n v="349"/>
    <n v="688"/>
    <n v="0.67685185185185182"/>
    <n v="0.67685185185185204"/>
    <n v="1037"/>
    <n v="1080"/>
    <n v="43"/>
    <n v="0.33654773384763698"/>
    <m/>
    <n v="0.32314814814814813"/>
    <n v="3.9814814814814817E-2"/>
  </r>
  <r>
    <d v="2011-08-21T00:00:00"/>
    <n v="21"/>
    <x v="1"/>
    <x v="7"/>
    <x v="0"/>
    <n v="34"/>
    <x v="1"/>
    <x v="0"/>
    <x v="4"/>
    <x v="6"/>
    <x v="0"/>
    <x v="1"/>
    <x v="11"/>
    <x v="1"/>
    <n v="713"/>
    <n v="1120"/>
    <n v="45"/>
    <n v="362"/>
    <n v="724"/>
    <n v="1426"/>
    <n v="0.67678571428571432"/>
    <n v="0.67678571428571399"/>
    <n v="2150"/>
    <n v="2240"/>
    <n v="90"/>
    <n v="0.33674418604651202"/>
    <m/>
    <n v="0.32321428571428573"/>
    <n v="4.0178571428571432E-2"/>
  </r>
  <r>
    <d v="2011-08-21T00:00:00"/>
    <n v="21"/>
    <x v="1"/>
    <x v="7"/>
    <x v="0"/>
    <n v="41"/>
    <x v="2"/>
    <x v="0"/>
    <x v="0"/>
    <x v="10"/>
    <x v="0"/>
    <x v="1"/>
    <x v="10"/>
    <x v="0"/>
    <n v="344"/>
    <n v="540"/>
    <n v="70"/>
    <n v="126"/>
    <n v="126"/>
    <n v="344"/>
    <n v="0.76666666666666672"/>
    <n v="0.76666666666666705"/>
    <n v="470"/>
    <n v="540"/>
    <n v="70"/>
    <n v="0.268085106382979"/>
    <m/>
    <n v="0.23333333333333334"/>
    <n v="0.12962962962962962"/>
  </r>
  <r>
    <d v="2011-08-21T00:00:00"/>
    <n v="21"/>
    <x v="1"/>
    <x v="7"/>
    <x v="0"/>
    <n v="35"/>
    <x v="2"/>
    <x v="1"/>
    <x v="3"/>
    <x v="4"/>
    <x v="0"/>
    <x v="1"/>
    <x v="27"/>
    <x v="1"/>
    <n v="2171"/>
    <n v="3578"/>
    <n v="787"/>
    <n v="620"/>
    <n v="1240"/>
    <n v="4342"/>
    <n v="0.82671883733929574"/>
    <n v="0.82671883733929596"/>
    <n v="5582"/>
    <n v="7156"/>
    <n v="1574"/>
    <n v="0.22214260121820101"/>
    <m/>
    <n v="0.17328116266070431"/>
    <n v="0.21995528228060368"/>
  </r>
  <r>
    <d v="2011-08-22T00:00:00"/>
    <n v="22"/>
    <x v="2"/>
    <x v="7"/>
    <x v="0"/>
    <n v="20"/>
    <x v="0"/>
    <x v="0"/>
    <x v="0"/>
    <x v="0"/>
    <x v="0"/>
    <x v="0"/>
    <x v="60"/>
    <x v="0"/>
    <n v="308"/>
    <n v="565"/>
    <n v="119"/>
    <n v="138"/>
    <n v="138"/>
    <n v="308"/>
    <n v="0.75575221238938051"/>
    <n v="0.75575221238937995"/>
    <n v="446"/>
    <n v="565"/>
    <n v="119"/>
    <n v="0.30941704035874401"/>
    <m/>
    <n v="0.24424778761061947"/>
    <n v="0.21061946902654868"/>
  </r>
  <r>
    <d v="2011-08-22T00:00:00"/>
    <n v="22"/>
    <x v="2"/>
    <x v="7"/>
    <x v="0"/>
    <n v="28"/>
    <x v="1"/>
    <x v="1"/>
    <x v="3"/>
    <x v="12"/>
    <x v="0"/>
    <x v="0"/>
    <x v="28"/>
    <x v="0"/>
    <n v="1266"/>
    <n v="2320"/>
    <n v="325"/>
    <n v="729"/>
    <n v="729"/>
    <n v="1266"/>
    <n v="0.68577586206896557"/>
    <n v="0.68577586206896601"/>
    <n v="1995"/>
    <n v="2320"/>
    <n v="325"/>
    <n v="0.36541353383458602"/>
    <m/>
    <n v="0.31422413793103449"/>
    <n v="0.14008620689655171"/>
  </r>
  <r>
    <d v="2011-08-22T00:00:00"/>
    <n v="22"/>
    <x v="2"/>
    <x v="7"/>
    <x v="0"/>
    <n v="31"/>
    <x v="1"/>
    <x v="1"/>
    <x v="5"/>
    <x v="20"/>
    <x v="0"/>
    <x v="0"/>
    <x v="30"/>
    <x v="2"/>
    <n v="295"/>
    <n v="540"/>
    <n v="70.333299999999994"/>
    <n v="174.66669999999999"/>
    <n v="524"/>
    <n v="885"/>
    <n v="0.6765431481481482"/>
    <n v="0.67654314814814798"/>
    <n v="1409"/>
    <n v="1620"/>
    <n v="211"/>
    <n v="0.37189496096522401"/>
    <m/>
    <n v="0.32345685185185186"/>
    <n v="0.13024691358024693"/>
  </r>
  <r>
    <d v="2011-08-22T00:00:00"/>
    <n v="22"/>
    <x v="2"/>
    <x v="7"/>
    <x v="0"/>
    <n v="37"/>
    <x v="2"/>
    <x v="1"/>
    <x v="1"/>
    <x v="8"/>
    <x v="0"/>
    <x v="1"/>
    <x v="14"/>
    <x v="3"/>
    <n v="2171"/>
    <n v="3578"/>
    <n v="465.25"/>
    <n v="941.75"/>
    <n v="3767"/>
    <n v="8684"/>
    <n v="0.73679429849077693"/>
    <n v="0.73679429849077704"/>
    <n v="12451"/>
    <n v="14312"/>
    <n v="1861"/>
    <n v="0.30254598024255103"/>
    <m/>
    <n v="0.26320570150922301"/>
    <n v="0.13003074343208496"/>
  </r>
  <r>
    <d v="2011-08-22T00:00:00"/>
    <n v="22"/>
    <x v="2"/>
    <x v="7"/>
    <x v="0"/>
    <n v="49"/>
    <x v="2"/>
    <x v="0"/>
    <x v="3"/>
    <x v="4"/>
    <x v="0"/>
    <x v="1"/>
    <x v="47"/>
    <x v="0"/>
    <n v="1519"/>
    <n v="2443"/>
    <n v="537"/>
    <n v="387"/>
    <n v="387"/>
    <n v="1519"/>
    <n v="0.84158821121571836"/>
    <n v="0.84158821121571803"/>
    <n v="1906"/>
    <n v="2443"/>
    <n v="537"/>
    <n v="0.20304302203567701"/>
    <m/>
    <n v="0.15841178878428161"/>
    <n v="0.21981170691772411"/>
  </r>
  <r>
    <d v="2011-08-22T00:00:00"/>
    <n v="22"/>
    <x v="2"/>
    <x v="7"/>
    <x v="0"/>
    <n v="23"/>
    <x v="0"/>
    <x v="1"/>
    <x v="3"/>
    <x v="3"/>
    <x v="0"/>
    <x v="1"/>
    <x v="36"/>
    <x v="1"/>
    <n v="713"/>
    <n v="1120"/>
    <n v="22.5"/>
    <n v="384.5"/>
    <n v="769"/>
    <n v="1426"/>
    <n v="0.65669642857142863"/>
    <n v="0.65669642857142896"/>
    <n v="2195"/>
    <n v="2240"/>
    <n v="45"/>
    <n v="0.35034168564920298"/>
    <m/>
    <n v="0.34330357142857143"/>
    <n v="2.0089285714285716E-2"/>
  </r>
  <r>
    <d v="2011-08-22T00:00:00"/>
    <n v="22"/>
    <x v="2"/>
    <x v="7"/>
    <x v="0"/>
    <n v="53"/>
    <x v="2"/>
    <x v="1"/>
    <x v="3"/>
    <x v="4"/>
    <x v="0"/>
    <x v="1"/>
    <x v="11"/>
    <x v="0"/>
    <n v="713"/>
    <n v="1120"/>
    <n v="246"/>
    <n v="161"/>
    <n v="161"/>
    <n v="713"/>
    <n v="0.85624999999999996"/>
    <n v="0.85624999999999996"/>
    <n v="874"/>
    <n v="1120"/>
    <n v="246"/>
    <n v="0.18421052631578899"/>
    <m/>
    <n v="0.14374999999999999"/>
    <n v="0.21964285714285714"/>
  </r>
  <r>
    <d v="2011-08-22T00:00:00"/>
    <n v="22"/>
    <x v="2"/>
    <x v="7"/>
    <x v="0"/>
    <n v="36"/>
    <x v="2"/>
    <x v="1"/>
    <x v="3"/>
    <x v="3"/>
    <x v="0"/>
    <x v="1"/>
    <x v="13"/>
    <x v="0"/>
    <n v="487"/>
    <n v="783"/>
    <n v="16"/>
    <n v="280"/>
    <n v="280"/>
    <n v="487"/>
    <n v="0.64240102171136659"/>
    <n v="0.64240102171136604"/>
    <n v="767"/>
    <n v="783"/>
    <n v="16"/>
    <n v="0.36505867014341598"/>
    <m/>
    <n v="0.35759897828863346"/>
    <n v="2.0434227330779056E-2"/>
  </r>
  <r>
    <d v="2011-08-22T00:00:00"/>
    <n v="22"/>
    <x v="2"/>
    <x v="7"/>
    <x v="0"/>
    <n v="24"/>
    <x v="0"/>
    <x v="0"/>
    <x v="0"/>
    <x v="0"/>
    <x v="0"/>
    <x v="1"/>
    <x v="32"/>
    <x v="1"/>
    <n v="1555"/>
    <n v="2443"/>
    <n v="513"/>
    <n v="375"/>
    <n v="750"/>
    <n v="3110"/>
    <n v="0.84650020466639375"/>
    <n v="0.84650020466639397"/>
    <n v="3860"/>
    <n v="4886"/>
    <n v="1026"/>
    <n v="0.19430051813471499"/>
    <m/>
    <n v="0.15349979533360622"/>
    <n v="0.20998772001637331"/>
  </r>
  <r>
    <d v="2011-08-22T00:00:00"/>
    <n v="22"/>
    <x v="2"/>
    <x v="7"/>
    <x v="0"/>
    <n v="33"/>
    <x v="1"/>
    <x v="0"/>
    <x v="4"/>
    <x v="6"/>
    <x v="0"/>
    <x v="1"/>
    <x v="3"/>
    <x v="0"/>
    <n v="344"/>
    <n v="540"/>
    <n v="22"/>
    <n v="174"/>
    <n v="174"/>
    <n v="344"/>
    <n v="0.67777777777777781"/>
    <n v="0.67777777777777803"/>
    <n v="518"/>
    <n v="540"/>
    <n v="22"/>
    <n v="0.33590733590733601"/>
    <m/>
    <n v="0.32222222222222224"/>
    <n v="4.0740740740740744E-2"/>
  </r>
  <r>
    <d v="2011-08-23T00:00:00"/>
    <n v="23"/>
    <x v="3"/>
    <x v="7"/>
    <x v="0"/>
    <n v="22"/>
    <x v="0"/>
    <x v="0"/>
    <x v="0"/>
    <x v="5"/>
    <x v="0"/>
    <x v="0"/>
    <x v="8"/>
    <x v="1"/>
    <n v="1266"/>
    <n v="2320"/>
    <n v="371"/>
    <n v="683"/>
    <n v="1366"/>
    <n v="2532"/>
    <n v="0.70560344827586208"/>
    <n v="0.70560344827586197"/>
    <n v="3898"/>
    <n v="4640"/>
    <n v="742"/>
    <n v="0.35043612108773697"/>
    <m/>
    <n v="0.29439655172413792"/>
    <n v="0.15991379310344828"/>
  </r>
  <r>
    <d v="2011-08-23T00:00:00"/>
    <n v="23"/>
    <x v="3"/>
    <x v="7"/>
    <x v="0"/>
    <n v="23"/>
    <x v="0"/>
    <x v="0"/>
    <x v="0"/>
    <x v="0"/>
    <x v="0"/>
    <x v="1"/>
    <x v="32"/>
    <x v="0"/>
    <n v="1555"/>
    <n v="2443"/>
    <n v="513"/>
    <n v="375"/>
    <n v="375"/>
    <n v="1555"/>
    <n v="0.84650020466639375"/>
    <n v="0.84650020466639397"/>
    <n v="1930"/>
    <n v="2443"/>
    <n v="513"/>
    <n v="0.19430051813471499"/>
    <m/>
    <n v="0.15349979533360622"/>
    <n v="0.20998772001637331"/>
  </r>
  <r>
    <d v="2011-08-23T00:00:00"/>
    <n v="23"/>
    <x v="3"/>
    <x v="7"/>
    <x v="0"/>
    <n v="45"/>
    <x v="2"/>
    <x v="1"/>
    <x v="3"/>
    <x v="3"/>
    <x v="0"/>
    <x v="1"/>
    <x v="22"/>
    <x v="1"/>
    <n v="344"/>
    <n v="540"/>
    <n v="11"/>
    <n v="185"/>
    <n v="370"/>
    <n v="688"/>
    <n v="0.65740740740740744"/>
    <n v="0.657407407407407"/>
    <n v="1058"/>
    <n v="1080"/>
    <n v="22"/>
    <n v="0.34971644612476399"/>
    <m/>
    <n v="0.34259259259259262"/>
    <n v="2.0370370370370372E-2"/>
  </r>
  <r>
    <d v="2011-08-23T00:00:00"/>
    <n v="23"/>
    <x v="3"/>
    <x v="7"/>
    <x v="0"/>
    <n v="33"/>
    <x v="1"/>
    <x v="1"/>
    <x v="4"/>
    <x v="6"/>
    <x v="0"/>
    <x v="1"/>
    <x v="16"/>
    <x v="0"/>
    <n v="1083"/>
    <n v="1701"/>
    <n v="68"/>
    <n v="550"/>
    <n v="550"/>
    <n v="1083"/>
    <n v="0.67666078777189886"/>
    <n v="0.67666078777189897"/>
    <n v="1633"/>
    <n v="1701"/>
    <n v="68"/>
    <n v="0.33680342927127999"/>
    <m/>
    <n v="0.32333921222810114"/>
    <n v="3.9976484420928868E-2"/>
  </r>
  <r>
    <d v="2011-08-23T00:00:00"/>
    <n v="23"/>
    <x v="3"/>
    <x v="7"/>
    <x v="0"/>
    <n v="41"/>
    <x v="2"/>
    <x v="0"/>
    <x v="0"/>
    <x v="10"/>
    <x v="0"/>
    <x v="1"/>
    <x v="10"/>
    <x v="1"/>
    <n v="344"/>
    <n v="540"/>
    <n v="70"/>
    <n v="126"/>
    <n v="252"/>
    <n v="688"/>
    <n v="0.76666666666666672"/>
    <n v="0.76666666666666705"/>
    <n v="940"/>
    <n v="1080"/>
    <n v="140"/>
    <n v="0.268085106382979"/>
    <m/>
    <n v="0.23333333333333334"/>
    <n v="0.12962962962962962"/>
  </r>
  <r>
    <d v="2011-08-24T00:00:00"/>
    <n v="24"/>
    <x v="4"/>
    <x v="7"/>
    <x v="0"/>
    <n v="25"/>
    <x v="1"/>
    <x v="0"/>
    <x v="0"/>
    <x v="10"/>
    <x v="0"/>
    <x v="0"/>
    <x v="9"/>
    <x v="3"/>
    <n v="1252"/>
    <n v="2295"/>
    <n v="298.25"/>
    <n v="744.75"/>
    <n v="2979"/>
    <n v="5008"/>
    <n v="0.67549019607843142"/>
    <n v="0.67549019607843097"/>
    <n v="7987"/>
    <n v="9180"/>
    <n v="1193"/>
    <n v="0.37298109427820197"/>
    <m/>
    <n v="0.32450980392156864"/>
    <n v="0.12995642701525054"/>
  </r>
  <r>
    <d v="2011-08-24T00:00:00"/>
    <n v="24"/>
    <x v="4"/>
    <x v="7"/>
    <x v="0"/>
    <n v="27"/>
    <x v="1"/>
    <x v="0"/>
    <x v="1"/>
    <x v="13"/>
    <x v="0"/>
    <x v="0"/>
    <x v="38"/>
    <x v="2"/>
    <n v="1266"/>
    <n v="2320"/>
    <n v="417.66669999999999"/>
    <n v="636.33330000000001"/>
    <n v="1909"/>
    <n v="3798"/>
    <n v="0.72571840517241382"/>
    <n v="0.72571840517241404"/>
    <n v="5707"/>
    <n v="6960"/>
    <n v="1253"/>
    <n v="0.334501489398984"/>
    <m/>
    <n v="0.27428159482758618"/>
    <n v="0.18002873563218391"/>
  </r>
  <r>
    <d v="2011-08-24T00:00:00"/>
    <n v="24"/>
    <x v="4"/>
    <x v="7"/>
    <x v="0"/>
    <n v="28"/>
    <x v="1"/>
    <x v="0"/>
    <x v="1"/>
    <x v="22"/>
    <x v="0"/>
    <x v="0"/>
    <x v="0"/>
    <x v="0"/>
    <n v="1252"/>
    <n v="2295"/>
    <n v="161"/>
    <n v="882"/>
    <n v="882"/>
    <n v="1252"/>
    <n v="0.61568627450980395"/>
    <n v="0.61568627450980395"/>
    <n v="2134"/>
    <n v="2295"/>
    <n v="161"/>
    <n v="0.41330834114339299"/>
    <m/>
    <n v="0.3843137254901961"/>
    <n v="7.015250544662309E-2"/>
  </r>
  <r>
    <d v="2011-08-24T00:00:00"/>
    <n v="24"/>
    <x v="4"/>
    <x v="7"/>
    <x v="0"/>
    <n v="32"/>
    <x v="1"/>
    <x v="1"/>
    <x v="3"/>
    <x v="3"/>
    <x v="0"/>
    <x v="1"/>
    <x v="13"/>
    <x v="0"/>
    <n v="487"/>
    <n v="783"/>
    <n v="16"/>
    <n v="280"/>
    <n v="280"/>
    <n v="487"/>
    <n v="0.64240102171136659"/>
    <n v="0.64240102171136604"/>
    <n v="767"/>
    <n v="783"/>
    <n v="16"/>
    <n v="0.36505867014341598"/>
    <m/>
    <n v="0.35759897828863346"/>
    <n v="2.0434227330779056E-2"/>
  </r>
  <r>
    <d v="2011-08-24T00:00:00"/>
    <n v="24"/>
    <x v="4"/>
    <x v="7"/>
    <x v="0"/>
    <n v="34"/>
    <x v="1"/>
    <x v="1"/>
    <x v="0"/>
    <x v="0"/>
    <x v="0"/>
    <x v="1"/>
    <x v="1"/>
    <x v="0"/>
    <n v="2171"/>
    <n v="3578"/>
    <n v="751"/>
    <n v="656"/>
    <n v="656"/>
    <n v="2171"/>
    <n v="0.81665735047512578"/>
    <n v="0.816657350475126"/>
    <n v="2827"/>
    <n v="3578"/>
    <n v="751"/>
    <n v="0.23204810753448901"/>
    <m/>
    <n v="0.18334264952487422"/>
    <n v="0.20989379541643377"/>
  </r>
  <r>
    <d v="2011-08-24T00:00:00"/>
    <n v="24"/>
    <x v="4"/>
    <x v="7"/>
    <x v="0"/>
    <n v="42"/>
    <x v="2"/>
    <x v="0"/>
    <x v="5"/>
    <x v="25"/>
    <x v="0"/>
    <x v="1"/>
    <x v="7"/>
    <x v="2"/>
    <n v="713"/>
    <n v="1120"/>
    <n v="201.66669999999999"/>
    <n v="205.33330000000001"/>
    <n v="616"/>
    <n v="2139"/>
    <n v="0.81666669642857137"/>
    <n v="0.81666669642857104"/>
    <n v="2755"/>
    <n v="3360"/>
    <n v="605"/>
    <n v="0.223593466424682"/>
    <m/>
    <n v="0.18333330357142857"/>
    <n v="0.18005952380952381"/>
  </r>
  <r>
    <d v="2011-08-24T00:00:00"/>
    <n v="24"/>
    <x v="4"/>
    <x v="7"/>
    <x v="0"/>
    <n v="49"/>
    <x v="2"/>
    <x v="1"/>
    <x v="1"/>
    <x v="8"/>
    <x v="0"/>
    <x v="1"/>
    <x v="47"/>
    <x v="0"/>
    <n v="1519"/>
    <n v="2443"/>
    <n v="318"/>
    <n v="606"/>
    <n v="606"/>
    <n v="1519"/>
    <n v="0.7519443307408924"/>
    <n v="0.75194433074089195"/>
    <n v="2125"/>
    <n v="2443"/>
    <n v="318"/>
    <n v="0.28517647058823498"/>
    <m/>
    <n v="0.24805566925910766"/>
    <n v="0.13016782644289807"/>
  </r>
  <r>
    <d v="2011-08-24T00:00:00"/>
    <n v="24"/>
    <x v="4"/>
    <x v="7"/>
    <x v="0"/>
    <n v="40"/>
    <x v="2"/>
    <x v="0"/>
    <x v="0"/>
    <x v="5"/>
    <x v="0"/>
    <x v="1"/>
    <x v="34"/>
    <x v="0"/>
    <n v="1555"/>
    <n v="2443"/>
    <n v="391"/>
    <n v="497"/>
    <n v="497"/>
    <n v="1555"/>
    <n v="0.79656160458452718"/>
    <n v="0.79656160458452696"/>
    <n v="2052"/>
    <n v="2443"/>
    <n v="391"/>
    <n v="0.242202729044834"/>
    <m/>
    <n v="0.20343839541547279"/>
    <n v="0.16004911993450677"/>
  </r>
  <r>
    <d v="2011-08-24T00:00:00"/>
    <n v="24"/>
    <x v="4"/>
    <x v="7"/>
    <x v="0"/>
    <n v="25"/>
    <x v="1"/>
    <x v="1"/>
    <x v="3"/>
    <x v="3"/>
    <x v="0"/>
    <x v="1"/>
    <x v="3"/>
    <x v="1"/>
    <n v="344"/>
    <n v="540"/>
    <n v="11"/>
    <n v="185"/>
    <n v="370"/>
    <n v="688"/>
    <n v="0.65740740740740744"/>
    <n v="0.657407407407407"/>
    <n v="1058"/>
    <n v="1080"/>
    <n v="22"/>
    <n v="0.34971644612476399"/>
    <m/>
    <n v="0.34259259259259262"/>
    <n v="2.0370370370370372E-2"/>
  </r>
  <r>
    <d v="2011-08-24T00:00:00"/>
    <n v="24"/>
    <x v="4"/>
    <x v="7"/>
    <x v="0"/>
    <n v="31"/>
    <x v="1"/>
    <x v="1"/>
    <x v="4"/>
    <x v="6"/>
    <x v="0"/>
    <x v="1"/>
    <x v="22"/>
    <x v="2"/>
    <n v="344"/>
    <n v="540"/>
    <n v="21.666699999999999"/>
    <n v="174.33330000000001"/>
    <n v="523"/>
    <n v="1032"/>
    <n v="0.67716055555555554"/>
    <n v="0.67716055555555599"/>
    <n v="1555"/>
    <n v="1620"/>
    <n v="65"/>
    <n v="0.33633440514469498"/>
    <m/>
    <n v="0.32283944444444446"/>
    <n v="4.0123456790123455E-2"/>
  </r>
  <r>
    <d v="2011-08-24T00:00:00"/>
    <n v="24"/>
    <x v="4"/>
    <x v="7"/>
    <x v="0"/>
    <n v="47"/>
    <x v="2"/>
    <x v="1"/>
    <x v="2"/>
    <x v="2"/>
    <x v="0"/>
    <x v="1"/>
    <x v="3"/>
    <x v="1"/>
    <n v="344"/>
    <n v="540"/>
    <n v="5.5"/>
    <n v="190.5"/>
    <n v="381"/>
    <n v="688"/>
    <n v="0.64722222222222225"/>
    <n v="0.64722222222222203"/>
    <n v="1069"/>
    <n v="1080"/>
    <n v="11"/>
    <n v="0.35640785781103801"/>
    <m/>
    <n v="0.3527777777777778"/>
    <n v="1.0185185185185186E-2"/>
  </r>
  <r>
    <d v="2011-08-25T00:00:00"/>
    <n v="25"/>
    <x v="5"/>
    <x v="7"/>
    <x v="0"/>
    <n v="22"/>
    <x v="0"/>
    <x v="0"/>
    <x v="4"/>
    <x v="6"/>
    <x v="0"/>
    <x v="0"/>
    <x v="54"/>
    <x v="1"/>
    <n v="308"/>
    <n v="565"/>
    <n v="22.5"/>
    <n v="234.5"/>
    <n v="469"/>
    <n v="616"/>
    <n v="0.58495575221238938"/>
    <n v="0.58495575221238905"/>
    <n v="1085"/>
    <n v="1130"/>
    <n v="45"/>
    <n v="0.43225806451612903"/>
    <m/>
    <n v="0.41504424778761062"/>
    <n v="3.9823008849557522E-2"/>
  </r>
  <r>
    <d v="2011-08-25T00:00:00"/>
    <n v="25"/>
    <x v="5"/>
    <x v="7"/>
    <x v="0"/>
    <n v="25"/>
    <x v="1"/>
    <x v="0"/>
    <x v="3"/>
    <x v="12"/>
    <x v="0"/>
    <x v="0"/>
    <x v="23"/>
    <x v="3"/>
    <n v="1252"/>
    <n v="2295"/>
    <n v="321.25"/>
    <n v="721.75"/>
    <n v="2887"/>
    <n v="5008"/>
    <n v="0.68551198257080614"/>
    <n v="0.68551198257080603"/>
    <n v="7895"/>
    <n v="9180"/>
    <n v="1285"/>
    <n v="0.365674477517416"/>
    <m/>
    <n v="0.31448801742919391"/>
    <n v="0.13997821350762527"/>
  </r>
  <r>
    <d v="2011-08-25T00:00:00"/>
    <n v="25"/>
    <x v="5"/>
    <x v="7"/>
    <x v="0"/>
    <n v="33"/>
    <x v="1"/>
    <x v="1"/>
    <x v="3"/>
    <x v="4"/>
    <x v="0"/>
    <x v="1"/>
    <x v="1"/>
    <x v="1"/>
    <n v="2171"/>
    <n v="3578"/>
    <n v="787"/>
    <n v="620"/>
    <n v="1240"/>
    <n v="4342"/>
    <n v="0.82671883733929574"/>
    <n v="0.82671883733929596"/>
    <n v="5582"/>
    <n v="7156"/>
    <n v="1574"/>
    <n v="0.22214260121820101"/>
    <m/>
    <n v="0.17328116266070431"/>
    <n v="0.21995528228060368"/>
  </r>
  <r>
    <d v="2011-08-25T00:00:00"/>
    <n v="25"/>
    <x v="5"/>
    <x v="7"/>
    <x v="0"/>
    <n v="43"/>
    <x v="2"/>
    <x v="0"/>
    <x v="4"/>
    <x v="6"/>
    <x v="0"/>
    <x v="1"/>
    <x v="6"/>
    <x v="2"/>
    <n v="713"/>
    <n v="1120"/>
    <n v="44.666699999999999"/>
    <n v="362.33330000000001"/>
    <n v="1087"/>
    <n v="2139"/>
    <n v="0.676488125"/>
    <n v="0.676488125"/>
    <n v="3226"/>
    <n v="3360"/>
    <n v="134"/>
    <n v="0.33694978301301898"/>
    <m/>
    <n v="0.323511875"/>
    <n v="3.9880952380952378E-2"/>
  </r>
  <r>
    <d v="2011-08-25T00:00:00"/>
    <n v="25"/>
    <x v="5"/>
    <x v="7"/>
    <x v="0"/>
    <n v="45"/>
    <x v="2"/>
    <x v="0"/>
    <x v="3"/>
    <x v="3"/>
    <x v="0"/>
    <x v="1"/>
    <x v="47"/>
    <x v="0"/>
    <n v="1519"/>
    <n v="2443"/>
    <n v="49"/>
    <n v="875"/>
    <n v="875"/>
    <n v="1519"/>
    <n v="0.6418338108882522"/>
    <n v="0.64183381088825198"/>
    <n v="2394"/>
    <n v="2443"/>
    <n v="49"/>
    <n v="0.36549707602339199"/>
    <m/>
    <n v="0.35816618911174786"/>
    <n v="2.0057306590257881E-2"/>
  </r>
  <r>
    <d v="2011-08-25T00:00:00"/>
    <n v="25"/>
    <x v="5"/>
    <x v="7"/>
    <x v="0"/>
    <n v="53"/>
    <x v="2"/>
    <x v="1"/>
    <x v="3"/>
    <x v="4"/>
    <x v="0"/>
    <x v="1"/>
    <x v="11"/>
    <x v="0"/>
    <n v="713"/>
    <n v="1120"/>
    <n v="246"/>
    <n v="161"/>
    <n v="161"/>
    <n v="713"/>
    <n v="0.85624999999999996"/>
    <n v="0.85624999999999996"/>
    <n v="874"/>
    <n v="1120"/>
    <n v="246"/>
    <n v="0.18421052631578899"/>
    <m/>
    <n v="0.14374999999999999"/>
    <n v="0.21964285714285714"/>
  </r>
  <r>
    <d v="2011-08-25T00:00:00"/>
    <n v="25"/>
    <x v="5"/>
    <x v="7"/>
    <x v="0"/>
    <n v="25"/>
    <x v="1"/>
    <x v="0"/>
    <x v="1"/>
    <x v="22"/>
    <x v="0"/>
    <x v="1"/>
    <x v="45"/>
    <x v="1"/>
    <n v="1519"/>
    <n v="2443"/>
    <n v="171"/>
    <n v="753"/>
    <n v="1506"/>
    <n v="3038"/>
    <n v="0.69177241097011866"/>
    <n v="0.69177241097011899"/>
    <n v="4544"/>
    <n v="4886"/>
    <n v="342"/>
    <n v="0.33142605633802802"/>
    <m/>
    <n v="0.30822758902988129"/>
    <n v="6.9995906672124436E-2"/>
  </r>
  <r>
    <d v="2011-08-25T00:00:00"/>
    <n v="25"/>
    <x v="5"/>
    <x v="7"/>
    <x v="0"/>
    <n v="37"/>
    <x v="2"/>
    <x v="1"/>
    <x v="5"/>
    <x v="17"/>
    <x v="0"/>
    <x v="1"/>
    <x v="34"/>
    <x v="1"/>
    <n v="1555"/>
    <n v="2443"/>
    <n v="171"/>
    <n v="717"/>
    <n v="1434"/>
    <n v="3110"/>
    <n v="0.70650839132214494"/>
    <n v="0.70650839132214505"/>
    <n v="4544"/>
    <n v="4886"/>
    <n v="342"/>
    <n v="0.315580985915493"/>
    <m/>
    <n v="0.29349160867785512"/>
    <n v="6.9995906672124436E-2"/>
  </r>
  <r>
    <d v="2011-08-25T00:00:00"/>
    <n v="25"/>
    <x v="5"/>
    <x v="7"/>
    <x v="0"/>
    <n v="49"/>
    <x v="2"/>
    <x v="0"/>
    <x v="5"/>
    <x v="20"/>
    <x v="0"/>
    <x v="1"/>
    <x v="25"/>
    <x v="1"/>
    <n v="487"/>
    <n v="783"/>
    <n v="102"/>
    <n v="194"/>
    <n v="388"/>
    <n v="974"/>
    <n v="0.7522349936143039"/>
    <n v="0.75223499361430401"/>
    <n v="1362"/>
    <n v="1566"/>
    <n v="204"/>
    <n v="0.28487518355359798"/>
    <m/>
    <n v="0.24776500638569604"/>
    <n v="0.13026819923371646"/>
  </r>
  <r>
    <d v="2011-08-25T00:00:00"/>
    <n v="25"/>
    <x v="5"/>
    <x v="7"/>
    <x v="0"/>
    <n v="24"/>
    <x v="0"/>
    <x v="1"/>
    <x v="0"/>
    <x v="10"/>
    <x v="0"/>
    <x v="1"/>
    <x v="26"/>
    <x v="0"/>
    <n v="1555"/>
    <n v="2443"/>
    <n v="318"/>
    <n v="570"/>
    <n v="570"/>
    <n v="1555"/>
    <n v="0.76668031109291856"/>
    <n v="0.76668031109291901"/>
    <n v="2125"/>
    <n v="2443"/>
    <n v="318"/>
    <n v="0.26823529411764702"/>
    <m/>
    <n v="0.23331968890708146"/>
    <n v="0.13016782644289807"/>
  </r>
  <r>
    <d v="2011-08-25T00:00:00"/>
    <n v="25"/>
    <x v="5"/>
    <x v="7"/>
    <x v="0"/>
    <n v="33"/>
    <x v="1"/>
    <x v="0"/>
    <x v="2"/>
    <x v="2"/>
    <x v="0"/>
    <x v="1"/>
    <x v="3"/>
    <x v="1"/>
    <n v="344"/>
    <n v="540"/>
    <n v="5.5"/>
    <n v="190.5"/>
    <n v="381"/>
    <n v="688"/>
    <n v="0.64722222222222225"/>
    <n v="0.64722222222222203"/>
    <n v="1069"/>
    <n v="1080"/>
    <n v="11"/>
    <n v="0.35640785781103801"/>
    <m/>
    <n v="0.3527777777777778"/>
    <n v="1.0185185185185186E-2"/>
  </r>
  <r>
    <d v="2011-08-26T00:00:00"/>
    <n v="26"/>
    <x v="6"/>
    <x v="7"/>
    <x v="0"/>
    <n v="22"/>
    <x v="0"/>
    <x v="1"/>
    <x v="0"/>
    <x v="10"/>
    <x v="0"/>
    <x v="0"/>
    <x v="0"/>
    <x v="0"/>
    <n v="1252"/>
    <n v="2295"/>
    <n v="298"/>
    <n v="745"/>
    <n v="745"/>
    <n v="1252"/>
    <n v="0.6753812636165577"/>
    <n v="0.67538126361655804"/>
    <n v="1997"/>
    <n v="2295"/>
    <n v="298"/>
    <n v="0.37305958938407602"/>
    <m/>
    <n v="0.32461873638344224"/>
    <n v="0.12984749455337691"/>
  </r>
  <r>
    <d v="2011-08-26T00:00:00"/>
    <n v="26"/>
    <x v="6"/>
    <x v="7"/>
    <x v="0"/>
    <n v="26"/>
    <x v="1"/>
    <x v="1"/>
    <x v="3"/>
    <x v="4"/>
    <x v="0"/>
    <x v="0"/>
    <x v="9"/>
    <x v="3"/>
    <n v="1252"/>
    <n v="2295"/>
    <n v="505"/>
    <n v="538"/>
    <n v="2152"/>
    <n v="5008"/>
    <n v="0.76557734204793026"/>
    <n v="0.76557734204793004"/>
    <n v="7160"/>
    <n v="9180"/>
    <n v="2020"/>
    <n v="0.300558659217877"/>
    <m/>
    <n v="0.23442265795206971"/>
    <n v="0.22004357298474944"/>
  </r>
  <r>
    <d v="2011-08-26T00:00:00"/>
    <n v="26"/>
    <x v="6"/>
    <x v="7"/>
    <x v="0"/>
    <n v="45"/>
    <x v="2"/>
    <x v="1"/>
    <x v="3"/>
    <x v="12"/>
    <x v="0"/>
    <x v="1"/>
    <x v="27"/>
    <x v="1"/>
    <n v="2171"/>
    <n v="3578"/>
    <n v="501"/>
    <n v="906"/>
    <n v="1812"/>
    <n v="4342"/>
    <n v="0.74678591391839011"/>
    <n v="0.74678591391839"/>
    <n v="6154"/>
    <n v="7156"/>
    <n v="1002"/>
    <n v="0.294442638934027"/>
    <m/>
    <n v="0.25321408608160983"/>
    <n v="0.14002235885969816"/>
  </r>
  <r>
    <d v="2011-08-26T00:00:00"/>
    <n v="26"/>
    <x v="6"/>
    <x v="7"/>
    <x v="0"/>
    <n v="24"/>
    <x v="0"/>
    <x v="1"/>
    <x v="4"/>
    <x v="6"/>
    <x v="0"/>
    <x v="1"/>
    <x v="12"/>
    <x v="3"/>
    <n v="2171"/>
    <n v="3578"/>
    <n v="143"/>
    <n v="1264"/>
    <n v="5056"/>
    <n v="8684"/>
    <n v="0.64673001676914477"/>
    <n v="0.64673001676914499"/>
    <n v="13740"/>
    <n v="14312"/>
    <n v="572"/>
    <n v="0.36797671033478901"/>
    <m/>
    <n v="0.35326998323085523"/>
    <n v="3.9966461710452768E-2"/>
  </r>
  <r>
    <d v="2011-08-26T00:00:00"/>
    <n v="26"/>
    <x v="6"/>
    <x v="7"/>
    <x v="0"/>
    <n v="34"/>
    <x v="1"/>
    <x v="1"/>
    <x v="1"/>
    <x v="16"/>
    <x v="0"/>
    <x v="1"/>
    <x v="1"/>
    <x v="0"/>
    <n v="2171"/>
    <n v="3578"/>
    <n v="644"/>
    <n v="763"/>
    <n v="763"/>
    <n v="2171"/>
    <n v="0.78675237562884293"/>
    <n v="0.78675237562884304"/>
    <n v="2934"/>
    <n v="3578"/>
    <n v="644"/>
    <n v="0.260054533060668"/>
    <m/>
    <n v="0.21324762437115707"/>
    <n v="0.17998882057015092"/>
  </r>
  <r>
    <d v="2011-08-26T00:00:00"/>
    <n v="26"/>
    <x v="6"/>
    <x v="7"/>
    <x v="0"/>
    <n v="20"/>
    <x v="0"/>
    <x v="0"/>
    <x v="3"/>
    <x v="3"/>
    <x v="0"/>
    <x v="1"/>
    <x v="4"/>
    <x v="0"/>
    <n v="713"/>
    <n v="1120"/>
    <n v="22"/>
    <n v="385"/>
    <n v="385"/>
    <n v="713"/>
    <n v="0.65625"/>
    <n v="0.65625"/>
    <n v="1098"/>
    <n v="1120"/>
    <n v="22"/>
    <n v="0.35063752276867"/>
    <m/>
    <n v="0.34375"/>
    <n v="1.9642857142857142E-2"/>
  </r>
  <r>
    <d v="2011-08-26T00:00:00"/>
    <n v="26"/>
    <x v="6"/>
    <x v="7"/>
    <x v="0"/>
    <n v="47"/>
    <x v="2"/>
    <x v="1"/>
    <x v="3"/>
    <x v="4"/>
    <x v="0"/>
    <x v="1"/>
    <x v="15"/>
    <x v="2"/>
    <n v="487"/>
    <n v="783"/>
    <n v="172.33330000000001"/>
    <n v="123.66670000000001"/>
    <n v="371"/>
    <n v="1461"/>
    <n v="0.84206040868454668"/>
    <n v="0.84206040868454701"/>
    <n v="1832"/>
    <n v="2349"/>
    <n v="517"/>
    <n v="0.20251091703056801"/>
    <m/>
    <n v="0.1579395913154534"/>
    <n v="0.22009365687526608"/>
  </r>
  <r>
    <d v="2011-08-26T00:00:00"/>
    <n v="26"/>
    <x v="6"/>
    <x v="7"/>
    <x v="0"/>
    <n v="42"/>
    <x v="2"/>
    <x v="1"/>
    <x v="5"/>
    <x v="17"/>
    <x v="0"/>
    <x v="1"/>
    <x v="64"/>
    <x v="3"/>
    <n v="487"/>
    <n v="783"/>
    <n v="54.75"/>
    <n v="241.25"/>
    <n v="965"/>
    <n v="1948"/>
    <n v="0.69189016602809705"/>
    <n v="0.69189016602809705"/>
    <n v="2913"/>
    <n v="3132"/>
    <n v="219"/>
    <n v="0.331273601098524"/>
    <m/>
    <n v="0.30810983397190295"/>
    <n v="6.9923371647509572E-2"/>
  </r>
  <r>
    <d v="2011-08-26T00:00:00"/>
    <n v="26"/>
    <x v="6"/>
    <x v="7"/>
    <x v="0"/>
    <n v="33"/>
    <x v="1"/>
    <x v="0"/>
    <x v="3"/>
    <x v="4"/>
    <x v="0"/>
    <x v="1"/>
    <x v="24"/>
    <x v="0"/>
    <n v="1083"/>
    <n v="1701"/>
    <n v="374"/>
    <n v="244"/>
    <n v="244"/>
    <n v="1083"/>
    <n v="0.85655496766607875"/>
    <n v="0.85655496766607897"/>
    <n v="1327"/>
    <n v="1701"/>
    <n v="374"/>
    <n v="0.18387339864355701"/>
    <m/>
    <n v="0.14344503233392122"/>
    <n v="0.21987066431510877"/>
  </r>
  <r>
    <d v="2011-08-26T00:00:00"/>
    <n v="26"/>
    <x v="6"/>
    <x v="7"/>
    <x v="0"/>
    <n v="27"/>
    <x v="1"/>
    <x v="1"/>
    <x v="4"/>
    <x v="6"/>
    <x v="0"/>
    <x v="1"/>
    <x v="16"/>
    <x v="0"/>
    <n v="1083"/>
    <n v="1701"/>
    <n v="68"/>
    <n v="550"/>
    <n v="550"/>
    <n v="1083"/>
    <n v="0.67666078777189886"/>
    <n v="0.67666078777189897"/>
    <n v="1633"/>
    <n v="1701"/>
    <n v="68"/>
    <n v="0.33680342927127999"/>
    <m/>
    <n v="0.32333921222810114"/>
    <n v="3.9976484420928868E-2"/>
  </r>
  <r>
    <d v="2011-08-26T00:00:00"/>
    <n v="26"/>
    <x v="6"/>
    <x v="7"/>
    <x v="0"/>
    <n v="22"/>
    <x v="0"/>
    <x v="1"/>
    <x v="3"/>
    <x v="3"/>
    <x v="0"/>
    <x v="1"/>
    <x v="3"/>
    <x v="2"/>
    <n v="344"/>
    <n v="540"/>
    <n v="10.666700000000001"/>
    <n v="185.33330000000001"/>
    <n v="556"/>
    <n v="1032"/>
    <n v="0.65679018518518517"/>
    <n v="0.65679018518518495"/>
    <n v="1588"/>
    <n v="1620"/>
    <n v="32"/>
    <n v="0.35012594458438301"/>
    <m/>
    <n v="0.34320981481481483"/>
    <n v="1.9753086419753086E-2"/>
  </r>
  <r>
    <d v="2011-08-26T00:00:00"/>
    <n v="26"/>
    <x v="6"/>
    <x v="7"/>
    <x v="0"/>
    <n v="31"/>
    <x v="1"/>
    <x v="0"/>
    <x v="0"/>
    <x v="0"/>
    <x v="0"/>
    <x v="1"/>
    <x v="11"/>
    <x v="2"/>
    <n v="713"/>
    <n v="1120"/>
    <n v="235.33330000000001"/>
    <n v="171.66669999999999"/>
    <n v="515"/>
    <n v="2139"/>
    <n v="0.84672616071428575"/>
    <n v="0.84672616071428597"/>
    <n v="2654"/>
    <n v="3360"/>
    <n v="706"/>
    <n v="0.194046721929164"/>
    <m/>
    <n v="0.15327383928571428"/>
    <n v="0.21011904761904762"/>
  </r>
  <r>
    <d v="2011-08-26T00:00:00"/>
    <n v="26"/>
    <x v="6"/>
    <x v="7"/>
    <x v="0"/>
    <n v="20"/>
    <x v="0"/>
    <x v="1"/>
    <x v="4"/>
    <x v="6"/>
    <x v="0"/>
    <x v="1"/>
    <x v="22"/>
    <x v="0"/>
    <n v="344"/>
    <n v="540"/>
    <n v="22"/>
    <n v="174"/>
    <n v="174"/>
    <n v="344"/>
    <n v="0.67777777777777781"/>
    <n v="0.67777777777777803"/>
    <n v="518"/>
    <n v="540"/>
    <n v="22"/>
    <n v="0.33590733590733601"/>
    <m/>
    <n v="0.32222222222222224"/>
    <n v="4.0740740740740744E-2"/>
  </r>
  <r>
    <d v="2011-08-27T00:00:00"/>
    <n v="27"/>
    <x v="0"/>
    <x v="7"/>
    <x v="0"/>
    <n v="22"/>
    <x v="0"/>
    <x v="0"/>
    <x v="0"/>
    <x v="0"/>
    <x v="0"/>
    <x v="0"/>
    <x v="0"/>
    <x v="1"/>
    <n v="1252"/>
    <n v="2295"/>
    <n v="482"/>
    <n v="561"/>
    <n v="1122"/>
    <n v="2504"/>
    <n v="0.75555555555555554"/>
    <n v="0.75555555555555598"/>
    <n v="3626"/>
    <n v="4590"/>
    <n v="964"/>
    <n v="0.30943188086045198"/>
    <m/>
    <n v="0.24444444444444444"/>
    <n v="0.21002178649237474"/>
  </r>
  <r>
    <d v="2011-08-27T00:00:00"/>
    <n v="27"/>
    <x v="0"/>
    <x v="7"/>
    <x v="0"/>
    <n v="27"/>
    <x v="1"/>
    <x v="0"/>
    <x v="3"/>
    <x v="3"/>
    <x v="0"/>
    <x v="0"/>
    <x v="28"/>
    <x v="0"/>
    <n v="1266"/>
    <n v="2320"/>
    <n v="46"/>
    <n v="1008"/>
    <n v="1008"/>
    <n v="1266"/>
    <n v="0.56551724137931036"/>
    <n v="0.56551724137931003"/>
    <n v="2274"/>
    <n v="2320"/>
    <n v="46"/>
    <n v="0.44327176781002597"/>
    <m/>
    <n v="0.43448275862068964"/>
    <n v="1.9827586206896553E-2"/>
  </r>
  <r>
    <d v="2011-08-27T00:00:00"/>
    <n v="27"/>
    <x v="0"/>
    <x v="7"/>
    <x v="0"/>
    <n v="23"/>
    <x v="0"/>
    <x v="1"/>
    <x v="4"/>
    <x v="6"/>
    <x v="0"/>
    <x v="1"/>
    <x v="27"/>
    <x v="0"/>
    <n v="2171"/>
    <n v="3578"/>
    <n v="143"/>
    <n v="1264"/>
    <n v="1264"/>
    <n v="2171"/>
    <n v="0.64673001676914477"/>
    <n v="0.64673001676914499"/>
    <n v="3435"/>
    <n v="3578"/>
    <n v="143"/>
    <n v="0.36797671033478901"/>
    <m/>
    <n v="0.35326998323085523"/>
    <n v="3.9966461710452768E-2"/>
  </r>
  <r>
    <d v="2011-08-27T00:00:00"/>
    <n v="27"/>
    <x v="0"/>
    <x v="7"/>
    <x v="0"/>
    <n v="17"/>
    <x v="0"/>
    <x v="1"/>
    <x v="3"/>
    <x v="12"/>
    <x v="0"/>
    <x v="1"/>
    <x v="25"/>
    <x v="0"/>
    <n v="487"/>
    <n v="783"/>
    <n v="110"/>
    <n v="186"/>
    <n v="186"/>
    <n v="487"/>
    <n v="0.76245210727969348"/>
    <n v="0.76245210727969404"/>
    <n v="673"/>
    <n v="783"/>
    <n v="110"/>
    <n v="0.27637444279346202"/>
    <m/>
    <n v="0.23754789272030652"/>
    <n v="0.14048531289910601"/>
  </r>
  <r>
    <d v="2011-08-27T00:00:00"/>
    <n v="27"/>
    <x v="0"/>
    <x v="7"/>
    <x v="0"/>
    <n v="25"/>
    <x v="1"/>
    <x v="0"/>
    <x v="4"/>
    <x v="6"/>
    <x v="0"/>
    <x v="1"/>
    <x v="5"/>
    <x v="3"/>
    <n v="1555"/>
    <n v="2443"/>
    <n v="97.75"/>
    <n v="790.25"/>
    <n v="3161"/>
    <n v="6220"/>
    <n v="0.67652476463364719"/>
    <n v="0.67652476463364697"/>
    <n v="9381"/>
    <n v="9772"/>
    <n v="391"/>
    <n v="0.336957680417866"/>
    <m/>
    <n v="0.32347523536635286"/>
    <n v="4.0012279983626692E-2"/>
  </r>
  <r>
    <d v="2011-08-27T00:00:00"/>
    <n v="27"/>
    <x v="0"/>
    <x v="7"/>
    <x v="0"/>
    <n v="26"/>
    <x v="1"/>
    <x v="0"/>
    <x v="2"/>
    <x v="2"/>
    <x v="0"/>
    <x v="1"/>
    <x v="27"/>
    <x v="2"/>
    <n v="2171"/>
    <n v="3578"/>
    <n v="35.666699999999999"/>
    <n v="1371.3333"/>
    <n v="4114"/>
    <n v="6513"/>
    <n v="0.61673188932364453"/>
    <n v="0.61673188932364398"/>
    <n v="10627"/>
    <n v="10734"/>
    <n v="107"/>
    <n v="0.38712712901100998"/>
    <m/>
    <n v="0.38326811067635552"/>
    <n v="9.9683249487609472E-3"/>
  </r>
  <r>
    <d v="2011-08-27T00:00:00"/>
    <n v="27"/>
    <x v="0"/>
    <x v="7"/>
    <x v="0"/>
    <n v="32"/>
    <x v="1"/>
    <x v="0"/>
    <x v="4"/>
    <x v="6"/>
    <x v="0"/>
    <x v="1"/>
    <x v="4"/>
    <x v="0"/>
    <n v="713"/>
    <n v="1120"/>
    <n v="45"/>
    <n v="362"/>
    <n v="362"/>
    <n v="713"/>
    <n v="0.67678571428571432"/>
    <n v="0.67678571428571399"/>
    <n v="1075"/>
    <n v="1120"/>
    <n v="45"/>
    <n v="0.33674418604651202"/>
    <m/>
    <n v="0.32321428571428573"/>
    <n v="4.0178571428571432E-2"/>
  </r>
  <r>
    <d v="2011-08-27T00:00:00"/>
    <n v="27"/>
    <x v="0"/>
    <x v="7"/>
    <x v="0"/>
    <n v="44"/>
    <x v="2"/>
    <x v="1"/>
    <x v="0"/>
    <x v="5"/>
    <x v="0"/>
    <x v="1"/>
    <x v="10"/>
    <x v="3"/>
    <n v="344"/>
    <n v="540"/>
    <n v="86.5"/>
    <n v="109.5"/>
    <n v="438"/>
    <n v="1376"/>
    <n v="0.79722222222222228"/>
    <n v="0.79722222222222205"/>
    <n v="1814"/>
    <n v="2160"/>
    <n v="346"/>
    <n v="0.24145534729878701"/>
    <m/>
    <n v="0.20277777777777778"/>
    <n v="0.16018518518518518"/>
  </r>
  <r>
    <d v="2011-08-27T00:00:00"/>
    <n v="27"/>
    <x v="0"/>
    <x v="7"/>
    <x v="0"/>
    <n v="29"/>
    <x v="1"/>
    <x v="1"/>
    <x v="3"/>
    <x v="3"/>
    <x v="0"/>
    <x v="1"/>
    <x v="12"/>
    <x v="2"/>
    <n v="2171"/>
    <n v="3578"/>
    <n v="71.666700000000006"/>
    <n v="1335.3333"/>
    <n v="4006"/>
    <n v="6513"/>
    <n v="0.6267933761878145"/>
    <n v="0.62679337618781406"/>
    <n v="10519"/>
    <n v="10734"/>
    <n v="215"/>
    <n v="0.38083468010267102"/>
    <m/>
    <n v="0.37320662381218556"/>
    <n v="2.0029811812930873E-2"/>
  </r>
  <r>
    <d v="2011-08-27T00:00:00"/>
    <n v="27"/>
    <x v="0"/>
    <x v="7"/>
    <x v="0"/>
    <n v="43"/>
    <x v="2"/>
    <x v="0"/>
    <x v="3"/>
    <x v="3"/>
    <x v="0"/>
    <x v="1"/>
    <x v="12"/>
    <x v="1"/>
    <n v="2171"/>
    <n v="3578"/>
    <n v="71.5"/>
    <n v="1335.5"/>
    <n v="2671"/>
    <n v="4342"/>
    <n v="0.62674678591391841"/>
    <n v="0.62674678591391797"/>
    <n v="7013"/>
    <n v="7156"/>
    <n v="143"/>
    <n v="0.38086410951090799"/>
    <m/>
    <n v="0.37325321408608159"/>
    <n v="1.9983230855226384E-2"/>
  </r>
  <r>
    <d v="2011-08-27T00:00:00"/>
    <n v="27"/>
    <x v="0"/>
    <x v="7"/>
    <x v="0"/>
    <n v="38"/>
    <x v="2"/>
    <x v="0"/>
    <x v="2"/>
    <x v="2"/>
    <x v="0"/>
    <x v="1"/>
    <x v="19"/>
    <x v="0"/>
    <n v="2171"/>
    <n v="3578"/>
    <n v="36"/>
    <n v="1371"/>
    <n v="1371"/>
    <n v="2171"/>
    <n v="0.61682504192286192"/>
    <n v="0.61682504192286203"/>
    <n v="3542"/>
    <n v="3578"/>
    <n v="36"/>
    <n v="0.38706945228684397"/>
    <m/>
    <n v="0.38317495807713808"/>
    <n v="1.0061486864169928E-2"/>
  </r>
  <r>
    <d v="2011-08-28T00:00:00"/>
    <n v="28"/>
    <x v="1"/>
    <x v="7"/>
    <x v="0"/>
    <n v="53"/>
    <x v="2"/>
    <x v="0"/>
    <x v="3"/>
    <x v="4"/>
    <x v="0"/>
    <x v="1"/>
    <x v="1"/>
    <x v="0"/>
    <n v="2171"/>
    <n v="3578"/>
    <n v="787"/>
    <n v="620"/>
    <n v="620"/>
    <n v="2171"/>
    <n v="0.82671883733929574"/>
    <n v="0.82671883733929596"/>
    <n v="2791"/>
    <n v="3578"/>
    <n v="787"/>
    <n v="0.22214260121820101"/>
    <m/>
    <n v="0.17328116266070431"/>
    <n v="0.21995528228060368"/>
  </r>
  <r>
    <d v="2011-08-28T00:00:00"/>
    <n v="28"/>
    <x v="1"/>
    <x v="7"/>
    <x v="0"/>
    <n v="51"/>
    <x v="2"/>
    <x v="0"/>
    <x v="3"/>
    <x v="12"/>
    <x v="0"/>
    <x v="1"/>
    <x v="34"/>
    <x v="0"/>
    <n v="1555"/>
    <n v="2443"/>
    <n v="342"/>
    <n v="546"/>
    <n v="546"/>
    <n v="1555"/>
    <n v="0.77650429799426934"/>
    <n v="0.77650429799426901"/>
    <n v="2101"/>
    <n v="2443"/>
    <n v="342"/>
    <n v="0.259876249405045"/>
    <m/>
    <n v="0.22349570200573066"/>
    <n v="0.13999181334424887"/>
  </r>
  <r>
    <d v="2011-08-28T00:00:00"/>
    <n v="28"/>
    <x v="1"/>
    <x v="7"/>
    <x v="0"/>
    <n v="23"/>
    <x v="0"/>
    <x v="0"/>
    <x v="1"/>
    <x v="33"/>
    <x v="0"/>
    <x v="1"/>
    <x v="45"/>
    <x v="0"/>
    <n v="1519"/>
    <n v="2443"/>
    <n v="366"/>
    <n v="558"/>
    <n v="558"/>
    <n v="1519"/>
    <n v="0.77159230454359395"/>
    <n v="0.77159230454359395"/>
    <n v="2077"/>
    <n v="2443"/>
    <n v="366"/>
    <n v="0.26865671641791"/>
    <m/>
    <n v="0.22840769545640605"/>
    <n v="0.14981580024559968"/>
  </r>
  <r>
    <d v="2011-08-28T00:00:00"/>
    <n v="28"/>
    <x v="1"/>
    <x v="7"/>
    <x v="0"/>
    <n v="27"/>
    <x v="1"/>
    <x v="0"/>
    <x v="1"/>
    <x v="15"/>
    <x v="0"/>
    <x v="1"/>
    <x v="27"/>
    <x v="0"/>
    <n v="2171"/>
    <n v="3578"/>
    <n v="143"/>
    <n v="1264"/>
    <n v="1264"/>
    <n v="2171"/>
    <n v="0.64673001676914477"/>
    <n v="0.64673001676914499"/>
    <n v="3435"/>
    <n v="3578"/>
    <n v="143"/>
    <n v="0.36797671033478901"/>
    <m/>
    <n v="0.35326998323085523"/>
    <n v="3.9966461710452768E-2"/>
  </r>
  <r>
    <d v="2011-08-28T00:00:00"/>
    <n v="28"/>
    <x v="1"/>
    <x v="7"/>
    <x v="0"/>
    <n v="64"/>
    <x v="2"/>
    <x v="1"/>
    <x v="3"/>
    <x v="3"/>
    <x v="0"/>
    <x v="1"/>
    <x v="11"/>
    <x v="0"/>
    <n v="713"/>
    <n v="1120"/>
    <n v="22"/>
    <n v="385"/>
    <n v="385"/>
    <n v="713"/>
    <n v="0.65625"/>
    <n v="0.65625"/>
    <n v="1098"/>
    <n v="1120"/>
    <n v="22"/>
    <n v="0.35063752276867"/>
    <m/>
    <n v="0.34375"/>
    <n v="1.9642857142857142E-2"/>
  </r>
  <r>
    <d v="2011-08-28T00:00:00"/>
    <n v="28"/>
    <x v="1"/>
    <x v="7"/>
    <x v="0"/>
    <n v="24"/>
    <x v="0"/>
    <x v="1"/>
    <x v="3"/>
    <x v="4"/>
    <x v="0"/>
    <x v="1"/>
    <x v="25"/>
    <x v="0"/>
    <n v="487"/>
    <n v="783"/>
    <n v="172"/>
    <n v="124"/>
    <n v="124"/>
    <n v="487"/>
    <n v="0.84163473818646228"/>
    <n v="0.84163473818646195"/>
    <n v="611"/>
    <n v="783"/>
    <n v="172"/>
    <n v="0.20294599018003301"/>
    <m/>
    <n v="0.15836526181353769"/>
    <n v="0.21966794380587484"/>
  </r>
  <r>
    <d v="2011-08-28T00:00:00"/>
    <n v="28"/>
    <x v="1"/>
    <x v="7"/>
    <x v="0"/>
    <n v="36"/>
    <x v="2"/>
    <x v="1"/>
    <x v="3"/>
    <x v="3"/>
    <x v="0"/>
    <x v="1"/>
    <x v="13"/>
    <x v="3"/>
    <n v="487"/>
    <n v="783"/>
    <n v="15.75"/>
    <n v="280.25"/>
    <n v="1121"/>
    <n v="1948"/>
    <n v="0.64208173690932313"/>
    <n v="0.64208173690932302"/>
    <n v="3069"/>
    <n v="3132"/>
    <n v="63"/>
    <n v="0.36526555881394601"/>
    <m/>
    <n v="0.35791826309067687"/>
    <n v="2.0114942528735632E-2"/>
  </r>
  <r>
    <d v="2011-08-28T00:00:00"/>
    <n v="28"/>
    <x v="1"/>
    <x v="7"/>
    <x v="0"/>
    <n v="43"/>
    <x v="2"/>
    <x v="0"/>
    <x v="3"/>
    <x v="3"/>
    <x v="0"/>
    <x v="1"/>
    <x v="12"/>
    <x v="0"/>
    <n v="2171"/>
    <n v="3578"/>
    <n v="72"/>
    <n v="1335"/>
    <n v="1335"/>
    <n v="2171"/>
    <n v="0.62688652878703188"/>
    <n v="0.62688652878703199"/>
    <n v="3506"/>
    <n v="3578"/>
    <n v="72"/>
    <n v="0.38077581289218498"/>
    <m/>
    <n v="0.37311347121296812"/>
    <n v="2.0122973728339856E-2"/>
  </r>
  <r>
    <d v="2011-08-29T00:00:00"/>
    <n v="29"/>
    <x v="2"/>
    <x v="7"/>
    <x v="0"/>
    <n v="25"/>
    <x v="1"/>
    <x v="1"/>
    <x v="0"/>
    <x v="5"/>
    <x v="0"/>
    <x v="0"/>
    <x v="28"/>
    <x v="1"/>
    <n v="1266"/>
    <n v="2320"/>
    <n v="371"/>
    <n v="683"/>
    <n v="1366"/>
    <n v="2532"/>
    <n v="0.70560344827586208"/>
    <n v="0.70560344827586197"/>
    <n v="3898"/>
    <n v="4640"/>
    <n v="742"/>
    <n v="0.35043612108773697"/>
    <m/>
    <n v="0.29439655172413792"/>
    <n v="0.15991379310344828"/>
  </r>
  <r>
    <d v="2011-08-29T00:00:00"/>
    <n v="29"/>
    <x v="2"/>
    <x v="7"/>
    <x v="0"/>
    <n v="29"/>
    <x v="1"/>
    <x v="1"/>
    <x v="1"/>
    <x v="24"/>
    <x v="0"/>
    <x v="0"/>
    <x v="8"/>
    <x v="2"/>
    <n v="1266"/>
    <n v="2320"/>
    <n v="255.33330000000001"/>
    <n v="798.66669999999999"/>
    <n v="2396"/>
    <n v="3798"/>
    <n v="0.65574711206896552"/>
    <n v="0.65574711206896596"/>
    <n v="6194"/>
    <n v="6960"/>
    <n v="766"/>
    <n v="0.386825960607039"/>
    <m/>
    <n v="0.34425288793103448"/>
    <n v="0.11005747126436781"/>
  </r>
  <r>
    <d v="2011-08-29T00:00:00"/>
    <n v="29"/>
    <x v="2"/>
    <x v="7"/>
    <x v="0"/>
    <n v="46"/>
    <x v="2"/>
    <x v="1"/>
    <x v="3"/>
    <x v="3"/>
    <x v="0"/>
    <x v="1"/>
    <x v="16"/>
    <x v="2"/>
    <n v="1083"/>
    <n v="1701"/>
    <n v="34"/>
    <n v="584"/>
    <n v="1752"/>
    <n v="3249"/>
    <n v="0.6566725455614344"/>
    <n v="0.65667254556143395"/>
    <n v="5001"/>
    <n v="5103"/>
    <n v="102"/>
    <n v="0.35032993401319701"/>
    <m/>
    <n v="0.34332745443856555"/>
    <n v="1.9988242210464434E-2"/>
  </r>
  <r>
    <d v="2011-08-29T00:00:00"/>
    <n v="29"/>
    <x v="2"/>
    <x v="7"/>
    <x v="0"/>
    <n v="42"/>
    <x v="2"/>
    <x v="1"/>
    <x v="3"/>
    <x v="4"/>
    <x v="0"/>
    <x v="1"/>
    <x v="10"/>
    <x v="3"/>
    <n v="344"/>
    <n v="540"/>
    <n v="118.75"/>
    <n v="77.25"/>
    <n v="309"/>
    <n v="1376"/>
    <n v="0.8569444444444444"/>
    <n v="0.85694444444444395"/>
    <n v="1685"/>
    <n v="2160"/>
    <n v="475"/>
    <n v="0.18338278931750701"/>
    <m/>
    <n v="0.14305555555555555"/>
    <n v="0.21990740740740741"/>
  </r>
  <r>
    <d v="2011-08-29T00:00:00"/>
    <n v="29"/>
    <x v="2"/>
    <x v="7"/>
    <x v="0"/>
    <n v="32"/>
    <x v="1"/>
    <x v="0"/>
    <x v="3"/>
    <x v="3"/>
    <x v="0"/>
    <x v="1"/>
    <x v="10"/>
    <x v="3"/>
    <n v="344"/>
    <n v="540"/>
    <n v="10.75"/>
    <n v="185.25"/>
    <n v="741"/>
    <n v="1376"/>
    <n v="0.65694444444444444"/>
    <n v="0.656944444444444"/>
    <n v="2117"/>
    <n v="2160"/>
    <n v="43"/>
    <n v="0.35002361832782197"/>
    <m/>
    <n v="0.34305555555555556"/>
    <n v="1.9907407407407408E-2"/>
  </r>
  <r>
    <d v="2011-08-29T00:00:00"/>
    <n v="29"/>
    <x v="2"/>
    <x v="7"/>
    <x v="0"/>
    <n v="34"/>
    <x v="1"/>
    <x v="0"/>
    <x v="3"/>
    <x v="3"/>
    <x v="0"/>
    <x v="1"/>
    <x v="27"/>
    <x v="3"/>
    <n v="2171"/>
    <n v="3578"/>
    <n v="71.5"/>
    <n v="1335.5"/>
    <n v="5342"/>
    <n v="8684"/>
    <n v="0.62674678591391841"/>
    <n v="0.62674678591391797"/>
    <n v="14026"/>
    <n v="14312"/>
    <n v="286"/>
    <n v="0.38086410951090799"/>
    <m/>
    <n v="0.37325321408608159"/>
    <n v="1.9983230855226384E-2"/>
  </r>
  <r>
    <d v="2011-08-30T00:00:00"/>
    <n v="30"/>
    <x v="3"/>
    <x v="7"/>
    <x v="0"/>
    <n v="19"/>
    <x v="0"/>
    <x v="1"/>
    <x v="0"/>
    <x v="0"/>
    <x v="0"/>
    <x v="0"/>
    <x v="18"/>
    <x v="3"/>
    <n v="295"/>
    <n v="540"/>
    <n v="113.5"/>
    <n v="131.5"/>
    <n v="526"/>
    <n v="1180"/>
    <n v="0.75648148148148153"/>
    <n v="0.75648148148148198"/>
    <n v="1706"/>
    <n v="2160"/>
    <n v="454"/>
    <n v="0.30832356389214499"/>
    <m/>
    <n v="0.24351851851851852"/>
    <n v="0.2101851851851852"/>
  </r>
  <r>
    <d v="2011-08-30T00:00:00"/>
    <n v="30"/>
    <x v="3"/>
    <x v="7"/>
    <x v="0"/>
    <n v="42"/>
    <x v="2"/>
    <x v="1"/>
    <x v="2"/>
    <x v="2"/>
    <x v="0"/>
    <x v="0"/>
    <x v="9"/>
    <x v="0"/>
    <n v="1252"/>
    <n v="2295"/>
    <n v="23"/>
    <n v="1020"/>
    <n v="1020"/>
    <n v="1252"/>
    <n v="0.55555555555555558"/>
    <n v="0.55555555555555602"/>
    <n v="2272"/>
    <n v="2295"/>
    <n v="23"/>
    <n v="0.448943661971831"/>
    <m/>
    <n v="0.44444444444444442"/>
    <n v="1.0021786492374727E-2"/>
  </r>
  <r>
    <d v="2011-08-30T00:00:00"/>
    <n v="30"/>
    <x v="3"/>
    <x v="7"/>
    <x v="0"/>
    <n v="50"/>
    <x v="2"/>
    <x v="1"/>
    <x v="3"/>
    <x v="4"/>
    <x v="0"/>
    <x v="1"/>
    <x v="20"/>
    <x v="3"/>
    <n v="1083"/>
    <n v="1701"/>
    <n v="374.25"/>
    <n v="243.75"/>
    <n v="975"/>
    <n v="4332"/>
    <n v="0.85670194003527333"/>
    <n v="0.856701940035273"/>
    <n v="5307"/>
    <n v="6804"/>
    <n v="1497"/>
    <n v="0.18371961560203501"/>
    <m/>
    <n v="0.14329805996472664"/>
    <n v="0.22001763668430335"/>
  </r>
  <r>
    <d v="2011-08-30T00:00:00"/>
    <n v="30"/>
    <x v="3"/>
    <x v="7"/>
    <x v="0"/>
    <n v="22"/>
    <x v="0"/>
    <x v="0"/>
    <x v="4"/>
    <x v="6"/>
    <x v="0"/>
    <x v="1"/>
    <x v="21"/>
    <x v="0"/>
    <n v="1083"/>
    <n v="1701"/>
    <n v="68"/>
    <n v="550"/>
    <n v="550"/>
    <n v="1083"/>
    <n v="0.67666078777189886"/>
    <n v="0.67666078777189897"/>
    <n v="1633"/>
    <n v="1701"/>
    <n v="68"/>
    <n v="0.33680342927127999"/>
    <m/>
    <n v="0.32333921222810114"/>
    <n v="3.9976484420928868E-2"/>
  </r>
  <r>
    <d v="2011-08-30T00:00:00"/>
    <n v="30"/>
    <x v="3"/>
    <x v="7"/>
    <x v="0"/>
    <n v="42"/>
    <x v="2"/>
    <x v="0"/>
    <x v="4"/>
    <x v="6"/>
    <x v="0"/>
    <x v="1"/>
    <x v="44"/>
    <x v="2"/>
    <n v="487"/>
    <n v="783"/>
    <n v="31.333300000000001"/>
    <n v="264.66669999999999"/>
    <n v="794"/>
    <n v="1461"/>
    <n v="0.66198378033205618"/>
    <n v="0.66198378033205596"/>
    <n v="2255"/>
    <n v="2349"/>
    <n v="94"/>
    <n v="0.35210643015521098"/>
    <m/>
    <n v="0.33801621966794382"/>
    <n v="4.0017028522775652E-2"/>
  </r>
  <r>
    <d v="2011-08-30T00:00:00"/>
    <n v="30"/>
    <x v="3"/>
    <x v="7"/>
    <x v="0"/>
    <n v="23"/>
    <x v="0"/>
    <x v="1"/>
    <x v="0"/>
    <x v="10"/>
    <x v="0"/>
    <x v="1"/>
    <x v="20"/>
    <x v="3"/>
    <n v="1083"/>
    <n v="1701"/>
    <n v="221.25"/>
    <n v="396.75"/>
    <n v="1587"/>
    <n v="4332"/>
    <n v="0.76675485008818345"/>
    <n v="0.766754850088184"/>
    <n v="5919"/>
    <n v="6804"/>
    <n v="885"/>
    <n v="0.26811961479979701"/>
    <m/>
    <n v="0.23324514991181658"/>
    <n v="0.13007054673721341"/>
  </r>
  <r>
    <d v="2011-08-30T00:00:00"/>
    <n v="30"/>
    <x v="3"/>
    <x v="7"/>
    <x v="0"/>
    <n v="28"/>
    <x v="1"/>
    <x v="1"/>
    <x v="0"/>
    <x v="7"/>
    <x v="0"/>
    <x v="1"/>
    <x v="4"/>
    <x v="0"/>
    <n v="713"/>
    <n v="1120"/>
    <n v="202"/>
    <n v="205"/>
    <n v="205"/>
    <n v="713"/>
    <n v="0.8169642857142857"/>
    <n v="0.81696428571428603"/>
    <n v="918"/>
    <n v="1120"/>
    <n v="202"/>
    <n v="0.223311546840959"/>
    <m/>
    <n v="0.18303571428571427"/>
    <n v="0.18035714285714285"/>
  </r>
  <r>
    <d v="2011-08-30T00:00:00"/>
    <n v="30"/>
    <x v="3"/>
    <x v="7"/>
    <x v="0"/>
    <n v="44"/>
    <x v="2"/>
    <x v="1"/>
    <x v="0"/>
    <x v="5"/>
    <x v="0"/>
    <x v="1"/>
    <x v="10"/>
    <x v="0"/>
    <n v="344"/>
    <n v="540"/>
    <n v="86"/>
    <n v="110"/>
    <n v="110"/>
    <n v="344"/>
    <n v="0.79629629629629628"/>
    <n v="0.79629629629629595"/>
    <n v="454"/>
    <n v="540"/>
    <n v="86"/>
    <n v="0.24229074889867799"/>
    <m/>
    <n v="0.20370370370370369"/>
    <n v="0.15925925925925927"/>
  </r>
  <r>
    <d v="2011-08-31T00:00:00"/>
    <n v="31"/>
    <x v="4"/>
    <x v="7"/>
    <x v="0"/>
    <n v="21"/>
    <x v="0"/>
    <x v="0"/>
    <x v="0"/>
    <x v="10"/>
    <x v="0"/>
    <x v="0"/>
    <x v="54"/>
    <x v="0"/>
    <n v="308"/>
    <n v="565"/>
    <n v="73"/>
    <n v="184"/>
    <n v="184"/>
    <n v="308"/>
    <n v="0.67433628318584071"/>
    <n v="0.67433628318584105"/>
    <n v="492"/>
    <n v="565"/>
    <n v="73"/>
    <n v="0.37398373983739802"/>
    <m/>
    <n v="0.32566371681415929"/>
    <n v="0.12920353982300886"/>
  </r>
  <r>
    <d v="2011-08-31T00:00:00"/>
    <n v="31"/>
    <x v="4"/>
    <x v="7"/>
    <x v="0"/>
    <n v="18"/>
    <x v="0"/>
    <x v="0"/>
    <x v="0"/>
    <x v="11"/>
    <x v="0"/>
    <x v="0"/>
    <x v="50"/>
    <x v="1"/>
    <n v="295"/>
    <n v="540"/>
    <n v="102.5"/>
    <n v="142.5"/>
    <n v="285"/>
    <n v="590"/>
    <n v="0.73611111111111116"/>
    <n v="0.73611111111111105"/>
    <n v="875"/>
    <n v="1080"/>
    <n v="205"/>
    <n v="0.32571428571428601"/>
    <m/>
    <n v="0.2638888888888889"/>
    <n v="0.18981481481481483"/>
  </r>
  <r>
    <d v="2011-08-31T00:00:00"/>
    <n v="31"/>
    <x v="4"/>
    <x v="7"/>
    <x v="0"/>
    <n v="25"/>
    <x v="1"/>
    <x v="1"/>
    <x v="0"/>
    <x v="0"/>
    <x v="0"/>
    <x v="0"/>
    <x v="28"/>
    <x v="0"/>
    <n v="1266"/>
    <n v="2320"/>
    <n v="487"/>
    <n v="567"/>
    <n v="567"/>
    <n v="1266"/>
    <n v="0.75560344827586212"/>
    <n v="0.75560344827586201"/>
    <n v="1833"/>
    <n v="2320"/>
    <n v="487"/>
    <n v="0.30932896890343697"/>
    <m/>
    <n v="0.24439655172413793"/>
    <n v="0.20991379310344827"/>
  </r>
  <r>
    <d v="2011-08-31T00:00:00"/>
    <n v="31"/>
    <x v="4"/>
    <x v="7"/>
    <x v="0"/>
    <n v="27"/>
    <x v="1"/>
    <x v="1"/>
    <x v="3"/>
    <x v="4"/>
    <x v="0"/>
    <x v="0"/>
    <x v="43"/>
    <x v="0"/>
    <n v="420"/>
    <n v="769"/>
    <n v="169"/>
    <n v="180"/>
    <n v="180"/>
    <n v="420"/>
    <n v="0.76592977893368008"/>
    <n v="0.76592977893367997"/>
    <n v="600"/>
    <n v="769"/>
    <n v="169"/>
    <n v="0.3"/>
    <m/>
    <n v="0.23407022106631989"/>
    <n v="0.21976592977893367"/>
  </r>
  <r>
    <d v="2011-08-31T00:00:00"/>
    <n v="31"/>
    <x v="4"/>
    <x v="7"/>
    <x v="0"/>
    <n v="28"/>
    <x v="1"/>
    <x v="1"/>
    <x v="1"/>
    <x v="19"/>
    <x v="0"/>
    <x v="0"/>
    <x v="23"/>
    <x v="0"/>
    <n v="1252"/>
    <n v="2295"/>
    <n v="413"/>
    <n v="630"/>
    <n v="630"/>
    <n v="1252"/>
    <n v="0.72549019607843135"/>
    <n v="0.72549019607843102"/>
    <n v="1882"/>
    <n v="2295"/>
    <n v="413"/>
    <n v="0.33475026567481397"/>
    <m/>
    <n v="0.27450980392156865"/>
    <n v="0.17995642701525055"/>
  </r>
  <r>
    <d v="2011-08-31T00:00:00"/>
    <n v="31"/>
    <x v="4"/>
    <x v="7"/>
    <x v="0"/>
    <n v="25"/>
    <x v="1"/>
    <x v="0"/>
    <x v="5"/>
    <x v="20"/>
    <x v="0"/>
    <x v="1"/>
    <x v="47"/>
    <x v="0"/>
    <n v="1519"/>
    <n v="2443"/>
    <n v="318"/>
    <n v="606"/>
    <n v="606"/>
    <n v="1519"/>
    <n v="0.7519443307408924"/>
    <n v="0.75194433074089195"/>
    <n v="2125"/>
    <n v="2443"/>
    <n v="318"/>
    <n v="0.28517647058823498"/>
    <m/>
    <n v="0.24805566925910766"/>
    <n v="0.13016782644289807"/>
  </r>
  <r>
    <d v="2011-08-31T00:00:00"/>
    <n v="31"/>
    <x v="4"/>
    <x v="7"/>
    <x v="0"/>
    <n v="22"/>
    <x v="0"/>
    <x v="0"/>
    <x v="0"/>
    <x v="5"/>
    <x v="0"/>
    <x v="1"/>
    <x v="14"/>
    <x v="1"/>
    <n v="2171"/>
    <n v="3578"/>
    <n v="572.5"/>
    <n v="834.5"/>
    <n v="1669"/>
    <n v="4342"/>
    <n v="0.76676914477361657"/>
    <n v="0.76676914477361602"/>
    <n v="6011"/>
    <n v="7156"/>
    <n v="1145"/>
    <n v="0.27765762768258201"/>
    <m/>
    <n v="0.23323085522638345"/>
    <n v="0.16000558971492454"/>
  </r>
  <r>
    <d v="2011-08-31T00:00:00"/>
    <n v="31"/>
    <x v="4"/>
    <x v="7"/>
    <x v="0"/>
    <n v="27"/>
    <x v="1"/>
    <x v="1"/>
    <x v="0"/>
    <x v="5"/>
    <x v="0"/>
    <x v="1"/>
    <x v="5"/>
    <x v="0"/>
    <n v="1555"/>
    <n v="2443"/>
    <n v="391"/>
    <n v="497"/>
    <n v="497"/>
    <n v="1555"/>
    <n v="0.79656160458452718"/>
    <n v="0.79656160458452696"/>
    <n v="2052"/>
    <n v="2443"/>
    <n v="391"/>
    <n v="0.242202729044834"/>
    <m/>
    <n v="0.20343839541547279"/>
    <n v="0.16004911993450677"/>
  </r>
  <r>
    <d v="2011-08-31T00:00:00"/>
    <n v="31"/>
    <x v="4"/>
    <x v="7"/>
    <x v="0"/>
    <n v="28"/>
    <x v="1"/>
    <x v="1"/>
    <x v="0"/>
    <x v="10"/>
    <x v="0"/>
    <x v="1"/>
    <x v="26"/>
    <x v="0"/>
    <n v="1555"/>
    <n v="2443"/>
    <n v="318"/>
    <n v="570"/>
    <n v="570"/>
    <n v="1555"/>
    <n v="0.76668031109291856"/>
    <n v="0.76668031109291901"/>
    <n v="2125"/>
    <n v="2443"/>
    <n v="318"/>
    <n v="0.26823529411764702"/>
    <m/>
    <n v="0.23331968890708146"/>
    <n v="0.13016782644289807"/>
  </r>
  <r>
    <d v="2011-08-31T00:00:00"/>
    <n v="31"/>
    <x v="4"/>
    <x v="7"/>
    <x v="0"/>
    <n v="45"/>
    <x v="2"/>
    <x v="1"/>
    <x v="3"/>
    <x v="3"/>
    <x v="0"/>
    <x v="1"/>
    <x v="22"/>
    <x v="2"/>
    <n v="344"/>
    <n v="540"/>
    <n v="10.666700000000001"/>
    <n v="185.33330000000001"/>
    <n v="556"/>
    <n v="1032"/>
    <n v="0.65679018518518517"/>
    <n v="0.65679018518518495"/>
    <n v="1588"/>
    <n v="1620"/>
    <n v="32"/>
    <n v="0.35012594458438301"/>
    <m/>
    <n v="0.34320981481481483"/>
    <n v="1.9753086419753086E-2"/>
  </r>
  <r>
    <d v="2011-08-31T00:00:00"/>
    <n v="31"/>
    <x v="4"/>
    <x v="7"/>
    <x v="0"/>
    <n v="33"/>
    <x v="1"/>
    <x v="1"/>
    <x v="4"/>
    <x v="6"/>
    <x v="0"/>
    <x v="1"/>
    <x v="16"/>
    <x v="0"/>
    <n v="1083"/>
    <n v="1701"/>
    <n v="68"/>
    <n v="550"/>
    <n v="550"/>
    <n v="1083"/>
    <n v="0.67666078777189886"/>
    <n v="0.67666078777189897"/>
    <n v="1633"/>
    <n v="1701"/>
    <n v="68"/>
    <n v="0.33680342927127999"/>
    <m/>
    <n v="0.32333921222810114"/>
    <n v="3.9976484420928868E-2"/>
  </r>
  <r>
    <d v="2011-08-31T00:00:00"/>
    <n v="31"/>
    <x v="4"/>
    <x v="7"/>
    <x v="0"/>
    <n v="38"/>
    <x v="2"/>
    <x v="1"/>
    <x v="2"/>
    <x v="2"/>
    <x v="0"/>
    <x v="1"/>
    <x v="34"/>
    <x v="0"/>
    <n v="1555"/>
    <n v="2443"/>
    <n v="24"/>
    <n v="864"/>
    <n v="864"/>
    <n v="1555"/>
    <n v="0.64633647155137131"/>
    <n v="0.64633647155137097"/>
    <n v="2419"/>
    <n v="2443"/>
    <n v="24"/>
    <n v="0.35717238528317502"/>
    <m/>
    <n v="0.35366352844862875"/>
    <n v="9.8239869013507976E-3"/>
  </r>
  <r>
    <d v="2011-09-01T00:00:00"/>
    <n v="1"/>
    <x v="5"/>
    <x v="8"/>
    <x v="0"/>
    <n v="29"/>
    <x v="1"/>
    <x v="1"/>
    <x v="3"/>
    <x v="3"/>
    <x v="0"/>
    <x v="0"/>
    <x v="8"/>
    <x v="1"/>
    <n v="1266"/>
    <n v="2320"/>
    <n v="46.5"/>
    <n v="1007.5"/>
    <n v="2015"/>
    <n v="2532"/>
    <n v="0.56573275862068961"/>
    <n v="0.56573275862068995"/>
    <n v="4547"/>
    <n v="4640"/>
    <n v="93"/>
    <n v="0.44314932922806199"/>
    <m/>
    <n v="0.43426724137931033"/>
    <n v="2.004310344827586E-2"/>
  </r>
  <r>
    <d v="2011-09-01T00:00:00"/>
    <n v="1"/>
    <x v="5"/>
    <x v="8"/>
    <x v="0"/>
    <n v="42"/>
    <x v="2"/>
    <x v="0"/>
    <x v="1"/>
    <x v="30"/>
    <x v="0"/>
    <x v="1"/>
    <x v="16"/>
    <x v="2"/>
    <n v="1083"/>
    <n v="1701"/>
    <n v="306.33330000000001"/>
    <n v="311.66669999999999"/>
    <n v="935"/>
    <n v="3249"/>
    <n v="0.81677442680776013"/>
    <n v="0.81677442680776002"/>
    <n v="4184"/>
    <n v="5103"/>
    <n v="919"/>
    <n v="0.223470363288719"/>
    <m/>
    <n v="0.18322557319223987"/>
    <n v="0.18009014305310603"/>
  </r>
  <r>
    <d v="2011-09-02T00:00:00"/>
    <n v="2"/>
    <x v="6"/>
    <x v="8"/>
    <x v="0"/>
    <n v="41"/>
    <x v="2"/>
    <x v="1"/>
    <x v="5"/>
    <x v="20"/>
    <x v="0"/>
    <x v="1"/>
    <x v="16"/>
    <x v="0"/>
    <n v="1083"/>
    <n v="1701"/>
    <n v="221"/>
    <n v="397"/>
    <n v="397"/>
    <n v="1083"/>
    <n v="0.76660787771898886"/>
    <n v="0.76660787771898897"/>
    <n v="1480"/>
    <n v="1701"/>
    <n v="221"/>
    <n v="0.268243243243243"/>
    <m/>
    <n v="0.23339212228101117"/>
    <n v="0.12992357436801882"/>
  </r>
  <r>
    <d v="2011-09-02T00:00:00"/>
    <n v="2"/>
    <x v="6"/>
    <x v="8"/>
    <x v="0"/>
    <n v="50"/>
    <x v="2"/>
    <x v="0"/>
    <x v="1"/>
    <x v="16"/>
    <x v="0"/>
    <x v="1"/>
    <x v="32"/>
    <x v="0"/>
    <n v="1555"/>
    <n v="2443"/>
    <n v="440"/>
    <n v="448"/>
    <n v="448"/>
    <n v="1555"/>
    <n v="0.81661891117478513"/>
    <n v="0.81661891117478502"/>
    <n v="2003"/>
    <n v="2443"/>
    <n v="440"/>
    <n v="0.22366450324513201"/>
    <m/>
    <n v="0.18338108882521489"/>
    <n v="0.18010642652476463"/>
  </r>
  <r>
    <d v="2011-09-02T00:00:00"/>
    <n v="2"/>
    <x v="6"/>
    <x v="8"/>
    <x v="0"/>
    <n v="21"/>
    <x v="0"/>
    <x v="1"/>
    <x v="4"/>
    <x v="6"/>
    <x v="0"/>
    <x v="1"/>
    <x v="26"/>
    <x v="2"/>
    <n v="1555"/>
    <n v="2443"/>
    <n v="97.666700000000006"/>
    <n v="790.33330000000001"/>
    <n v="2371"/>
    <n v="4665"/>
    <n v="0.67649066721244366"/>
    <n v="0.676490667212444"/>
    <n v="7036"/>
    <n v="7329"/>
    <n v="293"/>
    <n v="0.33698123934053398"/>
    <m/>
    <n v="0.32350933278755628"/>
    <n v="3.9978168917996999E-2"/>
  </r>
  <r>
    <d v="2011-09-02T00:00:00"/>
    <n v="2"/>
    <x v="6"/>
    <x v="8"/>
    <x v="0"/>
    <n v="34"/>
    <x v="1"/>
    <x v="1"/>
    <x v="0"/>
    <x v="10"/>
    <x v="0"/>
    <x v="1"/>
    <x v="32"/>
    <x v="3"/>
    <n v="1555"/>
    <n v="2443"/>
    <n v="317.5"/>
    <n v="570.5"/>
    <n v="2282"/>
    <n v="6220"/>
    <n v="0.76647564469914042"/>
    <n v="0.76647564469913998"/>
    <n v="8502"/>
    <n v="9772"/>
    <n v="1270"/>
    <n v="0.26840743354504798"/>
    <m/>
    <n v="0.2335243553008596"/>
    <n v="0.12996316004911992"/>
  </r>
  <r>
    <d v="2011-09-02T00:00:00"/>
    <n v="2"/>
    <x v="6"/>
    <x v="8"/>
    <x v="0"/>
    <n v="35"/>
    <x v="2"/>
    <x v="1"/>
    <x v="3"/>
    <x v="3"/>
    <x v="0"/>
    <x v="1"/>
    <x v="6"/>
    <x v="2"/>
    <n v="713"/>
    <n v="1120"/>
    <n v="22.333300000000001"/>
    <n v="384.66669999999999"/>
    <n v="1154"/>
    <n v="2139"/>
    <n v="0.65654758928571433"/>
    <n v="0.656547589285714"/>
    <n v="3293"/>
    <n v="3360"/>
    <n v="67"/>
    <n v="0.35044032796841801"/>
    <m/>
    <n v="0.34345241071428573"/>
    <n v="1.9940476190476189E-2"/>
  </r>
  <r>
    <d v="2011-09-02T00:00:00"/>
    <n v="2"/>
    <x v="6"/>
    <x v="8"/>
    <x v="0"/>
    <n v="22"/>
    <x v="0"/>
    <x v="0"/>
    <x v="0"/>
    <x v="7"/>
    <x v="0"/>
    <x v="1"/>
    <x v="32"/>
    <x v="0"/>
    <n v="1555"/>
    <n v="2443"/>
    <n v="440"/>
    <n v="448"/>
    <n v="448"/>
    <n v="1555"/>
    <n v="0.81661891117478513"/>
    <n v="0.81661891117478502"/>
    <n v="2003"/>
    <n v="2443"/>
    <n v="440"/>
    <n v="0.22366450324513201"/>
    <m/>
    <n v="0.18338108882521489"/>
    <n v="0.18010642652476463"/>
  </r>
  <r>
    <d v="2011-09-02T00:00:00"/>
    <n v="2"/>
    <x v="6"/>
    <x v="8"/>
    <x v="0"/>
    <n v="53"/>
    <x v="2"/>
    <x v="1"/>
    <x v="3"/>
    <x v="3"/>
    <x v="0"/>
    <x v="1"/>
    <x v="14"/>
    <x v="3"/>
    <n v="2171"/>
    <n v="3578"/>
    <n v="71.5"/>
    <n v="1335.5"/>
    <n v="5342"/>
    <n v="8684"/>
    <n v="0.62674678591391841"/>
    <n v="0.62674678591391797"/>
    <n v="14026"/>
    <n v="14312"/>
    <n v="286"/>
    <n v="0.38086410951090799"/>
    <m/>
    <n v="0.37325321408608159"/>
    <n v="1.9983230855226384E-2"/>
  </r>
  <r>
    <d v="2011-09-03T00:00:00"/>
    <n v="3"/>
    <x v="0"/>
    <x v="8"/>
    <x v="0"/>
    <n v="26"/>
    <x v="1"/>
    <x v="1"/>
    <x v="0"/>
    <x v="10"/>
    <x v="0"/>
    <x v="0"/>
    <x v="0"/>
    <x v="0"/>
    <n v="1252"/>
    <n v="2295"/>
    <n v="298"/>
    <n v="745"/>
    <n v="745"/>
    <n v="1252"/>
    <n v="0.6753812636165577"/>
    <n v="0.67538126361655804"/>
    <n v="1997"/>
    <n v="2295"/>
    <n v="298"/>
    <n v="0.37305958938407602"/>
    <m/>
    <n v="0.32461873638344224"/>
    <n v="0.12984749455337691"/>
  </r>
  <r>
    <d v="2011-09-03T00:00:00"/>
    <n v="3"/>
    <x v="0"/>
    <x v="8"/>
    <x v="0"/>
    <n v="27"/>
    <x v="1"/>
    <x v="0"/>
    <x v="1"/>
    <x v="16"/>
    <x v="0"/>
    <x v="0"/>
    <x v="23"/>
    <x v="0"/>
    <n v="1252"/>
    <n v="2295"/>
    <n v="413"/>
    <n v="630"/>
    <n v="630"/>
    <n v="1252"/>
    <n v="0.72549019607843135"/>
    <n v="0.72549019607843102"/>
    <n v="1882"/>
    <n v="2295"/>
    <n v="413"/>
    <n v="0.33475026567481397"/>
    <m/>
    <n v="0.27450980392156865"/>
    <n v="0.17995642701525055"/>
  </r>
  <r>
    <d v="2011-09-03T00:00:00"/>
    <n v="3"/>
    <x v="0"/>
    <x v="8"/>
    <x v="0"/>
    <n v="35"/>
    <x v="2"/>
    <x v="1"/>
    <x v="1"/>
    <x v="13"/>
    <x v="0"/>
    <x v="1"/>
    <x v="45"/>
    <x v="1"/>
    <n v="1519"/>
    <n v="2443"/>
    <n v="439.5"/>
    <n v="484.5"/>
    <n v="969"/>
    <n v="3038"/>
    <n v="0.80167826442898071"/>
    <n v="0.80167826442898105"/>
    <n v="4007"/>
    <n v="4886"/>
    <n v="879"/>
    <n v="0.24182680309458399"/>
    <m/>
    <n v="0.19832173557101923"/>
    <n v="0.17990176013098649"/>
  </r>
  <r>
    <d v="2011-09-03T00:00:00"/>
    <n v="3"/>
    <x v="0"/>
    <x v="8"/>
    <x v="0"/>
    <n v="26"/>
    <x v="1"/>
    <x v="1"/>
    <x v="0"/>
    <x v="10"/>
    <x v="0"/>
    <x v="1"/>
    <x v="5"/>
    <x v="0"/>
    <n v="1555"/>
    <n v="2443"/>
    <n v="318"/>
    <n v="570"/>
    <n v="570"/>
    <n v="1555"/>
    <n v="0.76668031109291856"/>
    <n v="0.76668031109291901"/>
    <n v="2125"/>
    <n v="2443"/>
    <n v="318"/>
    <n v="0.26823529411764702"/>
    <m/>
    <n v="0.23331968890708146"/>
    <n v="0.13016782644289807"/>
  </r>
  <r>
    <d v="2011-09-03T00:00:00"/>
    <n v="3"/>
    <x v="0"/>
    <x v="8"/>
    <x v="0"/>
    <n v="28"/>
    <x v="1"/>
    <x v="1"/>
    <x v="0"/>
    <x v="0"/>
    <x v="0"/>
    <x v="1"/>
    <x v="34"/>
    <x v="0"/>
    <n v="1555"/>
    <n v="2443"/>
    <n v="513"/>
    <n v="375"/>
    <n v="375"/>
    <n v="1555"/>
    <n v="0.84650020466639375"/>
    <n v="0.84650020466639397"/>
    <n v="1930"/>
    <n v="2443"/>
    <n v="513"/>
    <n v="0.19430051813471499"/>
    <m/>
    <n v="0.15349979533360622"/>
    <n v="0.20998772001637331"/>
  </r>
  <r>
    <d v="2011-09-03T00:00:00"/>
    <n v="3"/>
    <x v="0"/>
    <x v="8"/>
    <x v="0"/>
    <n v="21"/>
    <x v="0"/>
    <x v="0"/>
    <x v="0"/>
    <x v="10"/>
    <x v="0"/>
    <x v="1"/>
    <x v="31"/>
    <x v="1"/>
    <n v="1555"/>
    <n v="2443"/>
    <n v="317.5"/>
    <n v="570.5"/>
    <n v="1141"/>
    <n v="3110"/>
    <n v="0.76647564469914042"/>
    <n v="0.76647564469913998"/>
    <n v="4251"/>
    <n v="4886"/>
    <n v="635"/>
    <n v="0.26840743354504798"/>
    <m/>
    <n v="0.2335243553008596"/>
    <n v="0.12996316004911992"/>
  </r>
  <r>
    <d v="2011-09-03T00:00:00"/>
    <n v="3"/>
    <x v="0"/>
    <x v="8"/>
    <x v="0"/>
    <n v="34"/>
    <x v="1"/>
    <x v="1"/>
    <x v="3"/>
    <x v="4"/>
    <x v="0"/>
    <x v="1"/>
    <x v="3"/>
    <x v="0"/>
    <n v="344"/>
    <n v="540"/>
    <n v="119"/>
    <n v="77"/>
    <n v="77"/>
    <n v="344"/>
    <n v="0.8574074074074074"/>
    <n v="0.85740740740740695"/>
    <n v="421"/>
    <n v="540"/>
    <n v="119"/>
    <n v="0.18289786223277901"/>
    <m/>
    <n v="0.1425925925925926"/>
    <n v="0.22037037037037038"/>
  </r>
  <r>
    <d v="2011-09-03T00:00:00"/>
    <n v="3"/>
    <x v="0"/>
    <x v="8"/>
    <x v="0"/>
    <n v="45"/>
    <x v="2"/>
    <x v="1"/>
    <x v="4"/>
    <x v="6"/>
    <x v="0"/>
    <x v="1"/>
    <x v="10"/>
    <x v="0"/>
    <n v="344"/>
    <n v="540"/>
    <n v="22"/>
    <n v="174"/>
    <n v="174"/>
    <n v="344"/>
    <n v="0.67777777777777781"/>
    <n v="0.67777777777777803"/>
    <n v="518"/>
    <n v="540"/>
    <n v="22"/>
    <n v="0.33590733590733601"/>
    <m/>
    <n v="0.32222222222222224"/>
    <n v="4.0740740740740744E-2"/>
  </r>
  <r>
    <d v="2011-09-04T00:00:00"/>
    <n v="4"/>
    <x v="1"/>
    <x v="8"/>
    <x v="0"/>
    <n v="25"/>
    <x v="1"/>
    <x v="1"/>
    <x v="1"/>
    <x v="8"/>
    <x v="0"/>
    <x v="0"/>
    <x v="23"/>
    <x v="0"/>
    <n v="1252"/>
    <n v="2295"/>
    <n v="298"/>
    <n v="745"/>
    <n v="745"/>
    <n v="1252"/>
    <n v="0.6753812636165577"/>
    <n v="0.67538126361655804"/>
    <n v="1997"/>
    <n v="2295"/>
    <n v="298"/>
    <n v="0.37305958938407602"/>
    <m/>
    <n v="0.32461873638344224"/>
    <n v="0.12984749455337691"/>
  </r>
  <r>
    <d v="2011-09-04T00:00:00"/>
    <n v="4"/>
    <x v="1"/>
    <x v="8"/>
    <x v="0"/>
    <n v="55"/>
    <x v="2"/>
    <x v="0"/>
    <x v="4"/>
    <x v="6"/>
    <x v="0"/>
    <x v="1"/>
    <x v="45"/>
    <x v="0"/>
    <n v="1519"/>
    <n v="2443"/>
    <n v="98"/>
    <n v="826"/>
    <n v="826"/>
    <n v="1519"/>
    <n v="0.66189111747851004"/>
    <n v="0.66189111747851004"/>
    <n v="2345"/>
    <n v="2443"/>
    <n v="98"/>
    <n v="0.352238805970149"/>
    <m/>
    <n v="0.33810888252148996"/>
    <n v="4.0114613180515762E-2"/>
  </r>
  <r>
    <d v="2011-09-04T00:00:00"/>
    <n v="4"/>
    <x v="1"/>
    <x v="8"/>
    <x v="0"/>
    <n v="26"/>
    <x v="1"/>
    <x v="1"/>
    <x v="0"/>
    <x v="10"/>
    <x v="0"/>
    <x v="1"/>
    <x v="5"/>
    <x v="0"/>
    <n v="1555"/>
    <n v="2443"/>
    <n v="318"/>
    <n v="570"/>
    <n v="570"/>
    <n v="1555"/>
    <n v="0.76668031109291856"/>
    <n v="0.76668031109291901"/>
    <n v="2125"/>
    <n v="2443"/>
    <n v="318"/>
    <n v="0.26823529411764702"/>
    <m/>
    <n v="0.23331968890708146"/>
    <n v="0.13016782644289807"/>
  </r>
  <r>
    <d v="2011-09-04T00:00:00"/>
    <n v="4"/>
    <x v="1"/>
    <x v="8"/>
    <x v="0"/>
    <n v="36"/>
    <x v="2"/>
    <x v="0"/>
    <x v="4"/>
    <x v="6"/>
    <x v="0"/>
    <x v="1"/>
    <x v="10"/>
    <x v="0"/>
    <n v="344"/>
    <n v="540"/>
    <n v="22"/>
    <n v="174"/>
    <n v="174"/>
    <n v="344"/>
    <n v="0.67777777777777781"/>
    <n v="0.67777777777777803"/>
    <n v="518"/>
    <n v="540"/>
    <n v="22"/>
    <n v="0.33590733590733601"/>
    <m/>
    <n v="0.32222222222222224"/>
    <n v="4.0740740740740744E-2"/>
  </r>
  <r>
    <d v="2011-09-04T00:00:00"/>
    <n v="4"/>
    <x v="1"/>
    <x v="8"/>
    <x v="0"/>
    <n v="28"/>
    <x v="1"/>
    <x v="1"/>
    <x v="0"/>
    <x v="7"/>
    <x v="0"/>
    <x v="1"/>
    <x v="4"/>
    <x v="1"/>
    <n v="713"/>
    <n v="1120"/>
    <n v="201.5"/>
    <n v="205.5"/>
    <n v="411"/>
    <n v="1426"/>
    <n v="0.81651785714285718"/>
    <n v="0.81651785714285696"/>
    <n v="1837"/>
    <n v="2240"/>
    <n v="403"/>
    <n v="0.22373434948285201"/>
    <m/>
    <n v="0.18348214285714284"/>
    <n v="0.17991071428571428"/>
  </r>
  <r>
    <d v="2011-09-04T00:00:00"/>
    <n v="4"/>
    <x v="1"/>
    <x v="8"/>
    <x v="0"/>
    <n v="26"/>
    <x v="1"/>
    <x v="1"/>
    <x v="0"/>
    <x v="5"/>
    <x v="0"/>
    <x v="1"/>
    <x v="22"/>
    <x v="0"/>
    <n v="344"/>
    <n v="540"/>
    <n v="86"/>
    <n v="110"/>
    <n v="110"/>
    <n v="344"/>
    <n v="0.79629629629629628"/>
    <n v="0.79629629629629595"/>
    <n v="454"/>
    <n v="540"/>
    <n v="86"/>
    <n v="0.24229074889867799"/>
    <m/>
    <n v="0.20370370370370369"/>
    <n v="0.15925925925925927"/>
  </r>
  <r>
    <d v="2011-09-05T00:00:00"/>
    <n v="5"/>
    <x v="2"/>
    <x v="8"/>
    <x v="0"/>
    <n v="40"/>
    <x v="2"/>
    <x v="1"/>
    <x v="1"/>
    <x v="15"/>
    <x v="0"/>
    <x v="1"/>
    <x v="4"/>
    <x v="0"/>
    <n v="713"/>
    <n v="1120"/>
    <n v="45"/>
    <n v="362"/>
    <n v="362"/>
    <n v="713"/>
    <n v="0.67678571428571432"/>
    <n v="0.67678571428571399"/>
    <n v="1075"/>
    <n v="1120"/>
    <n v="45"/>
    <n v="0.33674418604651202"/>
    <m/>
    <n v="0.32321428571428573"/>
    <n v="4.0178571428571432E-2"/>
  </r>
  <r>
    <d v="2011-09-05T00:00:00"/>
    <n v="5"/>
    <x v="2"/>
    <x v="8"/>
    <x v="0"/>
    <n v="19"/>
    <x v="0"/>
    <x v="1"/>
    <x v="1"/>
    <x v="15"/>
    <x v="0"/>
    <x v="1"/>
    <x v="20"/>
    <x v="0"/>
    <n v="1083"/>
    <n v="1701"/>
    <n v="68"/>
    <n v="550"/>
    <n v="550"/>
    <n v="1083"/>
    <n v="0.67666078777189886"/>
    <n v="0.67666078777189897"/>
    <n v="1633"/>
    <n v="1701"/>
    <n v="68"/>
    <n v="0.33680342927127999"/>
    <m/>
    <n v="0.32333921222810114"/>
    <n v="3.9976484420928868E-2"/>
  </r>
  <r>
    <d v="2011-09-05T00:00:00"/>
    <n v="5"/>
    <x v="2"/>
    <x v="8"/>
    <x v="0"/>
    <n v="35"/>
    <x v="2"/>
    <x v="1"/>
    <x v="1"/>
    <x v="8"/>
    <x v="0"/>
    <x v="1"/>
    <x v="34"/>
    <x v="2"/>
    <n v="1555"/>
    <n v="2443"/>
    <n v="317.66669999999999"/>
    <n v="570.33330000000001"/>
    <n v="1711"/>
    <n v="4665"/>
    <n v="0.76654388047482602"/>
    <n v="0.76654388047482602"/>
    <n v="6376"/>
    <n v="7329"/>
    <n v="953"/>
    <n v="0.26835006273525702"/>
    <m/>
    <n v="0.23345611952517398"/>
    <n v="0.13003138218037932"/>
  </r>
  <r>
    <d v="2011-09-05T00:00:00"/>
    <n v="5"/>
    <x v="2"/>
    <x v="8"/>
    <x v="0"/>
    <n v="20"/>
    <x v="0"/>
    <x v="1"/>
    <x v="4"/>
    <x v="6"/>
    <x v="0"/>
    <x v="1"/>
    <x v="22"/>
    <x v="0"/>
    <n v="344"/>
    <n v="540"/>
    <n v="22"/>
    <n v="174"/>
    <n v="174"/>
    <n v="344"/>
    <n v="0.67777777777777781"/>
    <n v="0.67777777777777803"/>
    <n v="518"/>
    <n v="540"/>
    <n v="22"/>
    <n v="0.33590733590733601"/>
    <m/>
    <n v="0.32222222222222224"/>
    <n v="4.0740740740740744E-2"/>
  </r>
  <r>
    <d v="2011-09-06T00:00:00"/>
    <n v="6"/>
    <x v="3"/>
    <x v="8"/>
    <x v="0"/>
    <n v="27"/>
    <x v="1"/>
    <x v="1"/>
    <x v="0"/>
    <x v="5"/>
    <x v="0"/>
    <x v="1"/>
    <x v="5"/>
    <x v="0"/>
    <n v="1555"/>
    <n v="2443"/>
    <n v="391"/>
    <n v="497"/>
    <n v="497"/>
    <n v="1555"/>
    <n v="0.79656160458452718"/>
    <n v="0.79656160458452696"/>
    <n v="2052"/>
    <n v="2443"/>
    <n v="391"/>
    <n v="0.242202729044834"/>
    <m/>
    <n v="0.20343839541547279"/>
    <n v="0.16004911993450677"/>
  </r>
  <r>
    <d v="2011-09-06T00:00:00"/>
    <n v="6"/>
    <x v="3"/>
    <x v="8"/>
    <x v="0"/>
    <n v="33"/>
    <x v="1"/>
    <x v="1"/>
    <x v="3"/>
    <x v="3"/>
    <x v="0"/>
    <x v="1"/>
    <x v="3"/>
    <x v="0"/>
    <n v="344"/>
    <n v="540"/>
    <n v="11"/>
    <n v="185"/>
    <n v="185"/>
    <n v="344"/>
    <n v="0.65740740740740744"/>
    <n v="0.657407407407407"/>
    <n v="529"/>
    <n v="540"/>
    <n v="11"/>
    <n v="0.34971644612476399"/>
    <m/>
    <n v="0.34259259259259262"/>
    <n v="2.0370370370370372E-2"/>
  </r>
  <r>
    <d v="2011-09-06T00:00:00"/>
    <n v="6"/>
    <x v="3"/>
    <x v="8"/>
    <x v="0"/>
    <n v="24"/>
    <x v="0"/>
    <x v="0"/>
    <x v="0"/>
    <x v="5"/>
    <x v="0"/>
    <x v="1"/>
    <x v="20"/>
    <x v="2"/>
    <n v="1083"/>
    <n v="1701"/>
    <n v="272"/>
    <n v="346"/>
    <n v="1038"/>
    <n v="3249"/>
    <n v="0.79659024103468545"/>
    <n v="0.79659024103468601"/>
    <n v="4287"/>
    <n v="5103"/>
    <n v="816"/>
    <n v="0.24212736179146299"/>
    <m/>
    <n v="0.20340975896531452"/>
    <n v="0.15990593768371547"/>
  </r>
  <r>
    <d v="2011-09-06T00:00:00"/>
    <n v="6"/>
    <x v="3"/>
    <x v="8"/>
    <x v="0"/>
    <n v="31"/>
    <x v="1"/>
    <x v="1"/>
    <x v="4"/>
    <x v="6"/>
    <x v="0"/>
    <x v="1"/>
    <x v="22"/>
    <x v="0"/>
    <n v="344"/>
    <n v="540"/>
    <n v="22"/>
    <n v="174"/>
    <n v="174"/>
    <n v="344"/>
    <n v="0.67777777777777781"/>
    <n v="0.67777777777777803"/>
    <n v="518"/>
    <n v="540"/>
    <n v="22"/>
    <n v="0.33590733590733601"/>
    <m/>
    <n v="0.32222222222222224"/>
    <n v="4.0740740740740744E-2"/>
  </r>
  <r>
    <d v="2011-09-07T00:00:00"/>
    <n v="7"/>
    <x v="4"/>
    <x v="8"/>
    <x v="0"/>
    <n v="42"/>
    <x v="2"/>
    <x v="1"/>
    <x v="5"/>
    <x v="25"/>
    <x v="0"/>
    <x v="1"/>
    <x v="22"/>
    <x v="2"/>
    <n v="344"/>
    <n v="540"/>
    <n v="97.333299999999994"/>
    <n v="98.666700000000006"/>
    <n v="296"/>
    <n v="1032"/>
    <n v="0.81728388888888892"/>
    <n v="0.81728388888888903"/>
    <n v="1328"/>
    <n v="1620"/>
    <n v="292"/>
    <n v="0.22289156626505999"/>
    <m/>
    <n v="0.18271611111111113"/>
    <n v="0.18024691358024691"/>
  </r>
  <r>
    <d v="2011-09-07T00:00:00"/>
    <n v="7"/>
    <x v="4"/>
    <x v="8"/>
    <x v="0"/>
    <n v="25"/>
    <x v="1"/>
    <x v="0"/>
    <x v="1"/>
    <x v="16"/>
    <x v="0"/>
    <x v="1"/>
    <x v="16"/>
    <x v="2"/>
    <n v="1083"/>
    <n v="1701"/>
    <n v="306.33330000000001"/>
    <n v="311.66669999999999"/>
    <n v="935"/>
    <n v="3249"/>
    <n v="0.81677442680776013"/>
    <n v="0.81677442680776002"/>
    <n v="4184"/>
    <n v="5103"/>
    <n v="919"/>
    <n v="0.223470363288719"/>
    <m/>
    <n v="0.18322557319223987"/>
    <n v="0.18009014305310603"/>
  </r>
  <r>
    <d v="2011-09-08T00:00:00"/>
    <n v="8"/>
    <x v="5"/>
    <x v="8"/>
    <x v="0"/>
    <n v="35"/>
    <x v="2"/>
    <x v="1"/>
    <x v="4"/>
    <x v="6"/>
    <x v="0"/>
    <x v="0"/>
    <x v="23"/>
    <x v="2"/>
    <n v="1252"/>
    <n v="2295"/>
    <n v="91.666700000000006"/>
    <n v="951.33330000000001"/>
    <n v="2854"/>
    <n v="3756"/>
    <n v="0.58547568627450985"/>
    <n v="0.58547568627450997"/>
    <n v="6610"/>
    <n v="6885"/>
    <n v="275"/>
    <n v="0.43177004538577901"/>
    <m/>
    <n v="0.4145243137254902"/>
    <n v="3.9941902687000728E-2"/>
  </r>
  <r>
    <d v="2011-09-08T00:00:00"/>
    <n v="8"/>
    <x v="5"/>
    <x v="8"/>
    <x v="0"/>
    <n v="26"/>
    <x v="1"/>
    <x v="0"/>
    <x v="1"/>
    <x v="13"/>
    <x v="0"/>
    <x v="0"/>
    <x v="0"/>
    <x v="0"/>
    <n v="1252"/>
    <n v="2295"/>
    <n v="413"/>
    <n v="630"/>
    <n v="630"/>
    <n v="1252"/>
    <n v="0.72549019607843135"/>
    <n v="0.72549019607843102"/>
    <n v="1882"/>
    <n v="2295"/>
    <n v="413"/>
    <n v="0.33475026567481397"/>
    <m/>
    <n v="0.27450980392156865"/>
    <n v="0.17995642701525055"/>
  </r>
  <r>
    <d v="2011-09-08T00:00:00"/>
    <n v="8"/>
    <x v="5"/>
    <x v="8"/>
    <x v="0"/>
    <n v="29"/>
    <x v="1"/>
    <x v="1"/>
    <x v="1"/>
    <x v="30"/>
    <x v="0"/>
    <x v="1"/>
    <x v="47"/>
    <x v="2"/>
    <n v="1519"/>
    <n v="2443"/>
    <n v="439.66669999999999"/>
    <n v="484.33330000000001"/>
    <n v="1453"/>
    <n v="4557"/>
    <n v="0.80174650020466642"/>
    <n v="0.80174650020466598"/>
    <n v="6010"/>
    <n v="7329"/>
    <n v="1319"/>
    <n v="0.24176372712146399"/>
    <m/>
    <n v="0.1982534997953336"/>
    <n v="0.17996998226224586"/>
  </r>
  <r>
    <d v="2011-09-08T00:00:00"/>
    <n v="8"/>
    <x v="5"/>
    <x v="8"/>
    <x v="0"/>
    <n v="41"/>
    <x v="2"/>
    <x v="0"/>
    <x v="5"/>
    <x v="25"/>
    <x v="0"/>
    <x v="1"/>
    <x v="34"/>
    <x v="0"/>
    <n v="1555"/>
    <n v="2443"/>
    <n v="440"/>
    <n v="448"/>
    <n v="448"/>
    <n v="1555"/>
    <n v="0.81661891117478513"/>
    <n v="0.81661891117478502"/>
    <n v="2003"/>
    <n v="2443"/>
    <n v="440"/>
    <n v="0.22366450324513201"/>
    <m/>
    <n v="0.18338108882521489"/>
    <n v="0.18010642652476463"/>
  </r>
  <r>
    <d v="2011-09-08T00:00:00"/>
    <n v="8"/>
    <x v="5"/>
    <x v="8"/>
    <x v="0"/>
    <n v="24"/>
    <x v="0"/>
    <x v="0"/>
    <x v="5"/>
    <x v="17"/>
    <x v="0"/>
    <x v="1"/>
    <x v="32"/>
    <x v="0"/>
    <n v="1555"/>
    <n v="2443"/>
    <n v="171"/>
    <n v="717"/>
    <n v="717"/>
    <n v="1555"/>
    <n v="0.70650839132214494"/>
    <n v="0.70650839132214505"/>
    <n v="2272"/>
    <n v="2443"/>
    <n v="171"/>
    <n v="0.315580985915493"/>
    <m/>
    <n v="0.29349160867785512"/>
    <n v="6.9995906672124436E-2"/>
  </r>
  <r>
    <d v="2011-09-08T00:00:00"/>
    <n v="8"/>
    <x v="5"/>
    <x v="8"/>
    <x v="0"/>
    <n v="22"/>
    <x v="0"/>
    <x v="0"/>
    <x v="4"/>
    <x v="6"/>
    <x v="0"/>
    <x v="1"/>
    <x v="21"/>
    <x v="3"/>
    <n v="1083"/>
    <n v="1701"/>
    <n v="68"/>
    <n v="550"/>
    <n v="2200"/>
    <n v="4332"/>
    <n v="0.67666078777189886"/>
    <n v="0.67666078777189897"/>
    <n v="6532"/>
    <n v="6804"/>
    <n v="272"/>
    <n v="0.33680342927127999"/>
    <m/>
    <n v="0.32333921222810114"/>
    <n v="3.9976484420928868E-2"/>
  </r>
  <r>
    <d v="2011-09-08T00:00:00"/>
    <n v="8"/>
    <x v="5"/>
    <x v="8"/>
    <x v="0"/>
    <n v="27"/>
    <x v="1"/>
    <x v="0"/>
    <x v="0"/>
    <x v="5"/>
    <x v="0"/>
    <x v="1"/>
    <x v="32"/>
    <x v="3"/>
    <n v="1555"/>
    <n v="2443"/>
    <n v="391"/>
    <n v="497"/>
    <n v="1988"/>
    <n v="6220"/>
    <n v="0.79656160458452718"/>
    <n v="0.79656160458452696"/>
    <n v="8208"/>
    <n v="9772"/>
    <n v="1564"/>
    <n v="0.242202729044834"/>
    <m/>
    <n v="0.20343839541547279"/>
    <n v="0.16004911993450677"/>
  </r>
  <r>
    <d v="2011-09-08T00:00:00"/>
    <n v="8"/>
    <x v="5"/>
    <x v="8"/>
    <x v="0"/>
    <n v="26"/>
    <x v="1"/>
    <x v="0"/>
    <x v="2"/>
    <x v="2"/>
    <x v="0"/>
    <x v="1"/>
    <x v="27"/>
    <x v="1"/>
    <n v="2171"/>
    <n v="3578"/>
    <n v="36"/>
    <n v="1371"/>
    <n v="2742"/>
    <n v="4342"/>
    <n v="0.61682504192286192"/>
    <n v="0.61682504192286203"/>
    <n v="7084"/>
    <n v="7156"/>
    <n v="72"/>
    <n v="0.38706945228684397"/>
    <m/>
    <n v="0.38317495807713808"/>
    <n v="1.0061486864169928E-2"/>
  </r>
  <r>
    <d v="2011-09-08T00:00:00"/>
    <n v="8"/>
    <x v="5"/>
    <x v="8"/>
    <x v="0"/>
    <n v="26"/>
    <x v="1"/>
    <x v="0"/>
    <x v="0"/>
    <x v="10"/>
    <x v="0"/>
    <x v="1"/>
    <x v="11"/>
    <x v="0"/>
    <n v="713"/>
    <n v="1120"/>
    <n v="146"/>
    <n v="261"/>
    <n v="261"/>
    <n v="713"/>
    <n v="0.76696428571428577"/>
    <n v="0.76696428571428599"/>
    <n v="974"/>
    <n v="1120"/>
    <n v="146"/>
    <n v="0.26796714579055397"/>
    <m/>
    <n v="0.23303571428571429"/>
    <n v="0.13035714285714287"/>
  </r>
  <r>
    <d v="2011-09-09T00:00:00"/>
    <n v="9"/>
    <x v="6"/>
    <x v="8"/>
    <x v="0"/>
    <n v="21"/>
    <x v="0"/>
    <x v="1"/>
    <x v="5"/>
    <x v="25"/>
    <x v="0"/>
    <x v="0"/>
    <x v="38"/>
    <x v="2"/>
    <n v="1266"/>
    <n v="2320"/>
    <n v="417.66669999999999"/>
    <n v="636.33330000000001"/>
    <n v="1909"/>
    <n v="3798"/>
    <n v="0.72571840517241382"/>
    <n v="0.72571840517241404"/>
    <n v="5707"/>
    <n v="6960"/>
    <n v="1253"/>
    <n v="0.334501489398984"/>
    <m/>
    <n v="0.27428159482758618"/>
    <n v="0.18002873563218391"/>
  </r>
  <r>
    <d v="2011-09-09T00:00:00"/>
    <n v="9"/>
    <x v="6"/>
    <x v="8"/>
    <x v="0"/>
    <n v="25"/>
    <x v="1"/>
    <x v="1"/>
    <x v="0"/>
    <x v="5"/>
    <x v="0"/>
    <x v="0"/>
    <x v="28"/>
    <x v="0"/>
    <n v="1266"/>
    <n v="2320"/>
    <n v="371"/>
    <n v="683"/>
    <n v="683"/>
    <n v="1266"/>
    <n v="0.70560344827586208"/>
    <n v="0.70560344827586197"/>
    <n v="1949"/>
    <n v="2320"/>
    <n v="371"/>
    <n v="0.35043612108773697"/>
    <m/>
    <n v="0.29439655172413792"/>
    <n v="0.15991379310344828"/>
  </r>
  <r>
    <d v="2011-09-09T00:00:00"/>
    <n v="9"/>
    <x v="6"/>
    <x v="8"/>
    <x v="0"/>
    <n v="27"/>
    <x v="1"/>
    <x v="1"/>
    <x v="3"/>
    <x v="4"/>
    <x v="0"/>
    <x v="0"/>
    <x v="43"/>
    <x v="2"/>
    <n v="420"/>
    <n v="769"/>
    <n v="169.33330000000001"/>
    <n v="179.66669999999999"/>
    <n v="539"/>
    <n v="1260"/>
    <n v="0.76636319895968796"/>
    <n v="0.76636319895968796"/>
    <n v="1799"/>
    <n v="2307"/>
    <n v="508"/>
    <n v="0.29961089494163401"/>
    <m/>
    <n v="0.23363680104031209"/>
    <n v="0.22019939315127871"/>
  </r>
  <r>
    <d v="2011-09-09T00:00:00"/>
    <n v="9"/>
    <x v="6"/>
    <x v="8"/>
    <x v="0"/>
    <n v="28"/>
    <x v="1"/>
    <x v="0"/>
    <x v="3"/>
    <x v="3"/>
    <x v="0"/>
    <x v="0"/>
    <x v="9"/>
    <x v="1"/>
    <n v="1252"/>
    <n v="2295"/>
    <n v="46"/>
    <n v="997"/>
    <n v="1994"/>
    <n v="2504"/>
    <n v="0.56557734204793031"/>
    <n v="0.56557734204792998"/>
    <n v="4498"/>
    <n v="4590"/>
    <n v="92"/>
    <n v="0.44330813694975502"/>
    <m/>
    <n v="0.43442265795206969"/>
    <n v="2.0043572984749455E-2"/>
  </r>
  <r>
    <d v="2011-09-09T00:00:00"/>
    <n v="9"/>
    <x v="6"/>
    <x v="8"/>
    <x v="0"/>
    <n v="52"/>
    <x v="2"/>
    <x v="0"/>
    <x v="3"/>
    <x v="4"/>
    <x v="0"/>
    <x v="1"/>
    <x v="16"/>
    <x v="1"/>
    <n v="1083"/>
    <n v="1701"/>
    <n v="374"/>
    <n v="244"/>
    <n v="488"/>
    <n v="2166"/>
    <n v="0.85655496766607875"/>
    <n v="0.85655496766607897"/>
    <n v="2654"/>
    <n v="3402"/>
    <n v="748"/>
    <n v="0.18387339864355701"/>
    <m/>
    <n v="0.14344503233392122"/>
    <n v="0.21987066431510877"/>
  </r>
  <r>
    <d v="2011-09-09T00:00:00"/>
    <n v="9"/>
    <x v="6"/>
    <x v="8"/>
    <x v="0"/>
    <n v="37"/>
    <x v="2"/>
    <x v="0"/>
    <x v="4"/>
    <x v="6"/>
    <x v="0"/>
    <x v="1"/>
    <x v="21"/>
    <x v="0"/>
    <n v="1083"/>
    <n v="1701"/>
    <n v="68"/>
    <n v="550"/>
    <n v="550"/>
    <n v="1083"/>
    <n v="0.67666078777189886"/>
    <n v="0.67666078777189897"/>
    <n v="1633"/>
    <n v="1701"/>
    <n v="68"/>
    <n v="0.33680342927127999"/>
    <m/>
    <n v="0.32333921222810114"/>
    <n v="3.9976484420928868E-2"/>
  </r>
  <r>
    <d v="2011-09-09T00:00:00"/>
    <n v="9"/>
    <x v="6"/>
    <x v="8"/>
    <x v="0"/>
    <n v="26"/>
    <x v="1"/>
    <x v="1"/>
    <x v="0"/>
    <x v="10"/>
    <x v="0"/>
    <x v="1"/>
    <x v="5"/>
    <x v="0"/>
    <n v="1555"/>
    <n v="2443"/>
    <n v="318"/>
    <n v="570"/>
    <n v="570"/>
    <n v="1555"/>
    <n v="0.76668031109291856"/>
    <n v="0.76668031109291901"/>
    <n v="2125"/>
    <n v="2443"/>
    <n v="318"/>
    <n v="0.26823529411764702"/>
    <m/>
    <n v="0.23331968890708146"/>
    <n v="0.13016782644289807"/>
  </r>
  <r>
    <d v="2011-09-09T00:00:00"/>
    <n v="9"/>
    <x v="6"/>
    <x v="8"/>
    <x v="0"/>
    <n v="28"/>
    <x v="1"/>
    <x v="1"/>
    <x v="4"/>
    <x v="6"/>
    <x v="0"/>
    <x v="1"/>
    <x v="10"/>
    <x v="2"/>
    <n v="344"/>
    <n v="540"/>
    <n v="21.666699999999999"/>
    <n v="174.33330000000001"/>
    <n v="523"/>
    <n v="1032"/>
    <n v="0.67716055555555554"/>
    <n v="0.67716055555555599"/>
    <n v="1555"/>
    <n v="1620"/>
    <n v="65"/>
    <n v="0.33633440514469498"/>
    <m/>
    <n v="0.32283944444444446"/>
    <n v="4.0123456790123455E-2"/>
  </r>
  <r>
    <d v="2011-09-09T00:00:00"/>
    <n v="9"/>
    <x v="6"/>
    <x v="8"/>
    <x v="0"/>
    <n v="28"/>
    <x v="1"/>
    <x v="1"/>
    <x v="0"/>
    <x v="10"/>
    <x v="0"/>
    <x v="1"/>
    <x v="26"/>
    <x v="1"/>
    <n v="1555"/>
    <n v="2443"/>
    <n v="317.5"/>
    <n v="570.5"/>
    <n v="1141"/>
    <n v="3110"/>
    <n v="0.76647564469914042"/>
    <n v="0.76647564469913998"/>
    <n v="4251"/>
    <n v="4886"/>
    <n v="635"/>
    <n v="0.26840743354504798"/>
    <m/>
    <n v="0.2335243553008596"/>
    <n v="0.12996316004911992"/>
  </r>
  <r>
    <d v="2011-09-10T00:00:00"/>
    <n v="10"/>
    <x v="0"/>
    <x v="8"/>
    <x v="0"/>
    <n v="28"/>
    <x v="1"/>
    <x v="1"/>
    <x v="3"/>
    <x v="4"/>
    <x v="0"/>
    <x v="0"/>
    <x v="9"/>
    <x v="0"/>
    <n v="1252"/>
    <n v="2295"/>
    <n v="505"/>
    <n v="538"/>
    <n v="538"/>
    <n v="1252"/>
    <n v="0.76557734204793026"/>
    <n v="0.76557734204793004"/>
    <n v="1790"/>
    <n v="2295"/>
    <n v="505"/>
    <n v="0.300558659217877"/>
    <m/>
    <n v="0.23442265795206971"/>
    <n v="0.22004357298474944"/>
  </r>
  <r>
    <d v="2011-09-10T00:00:00"/>
    <n v="10"/>
    <x v="0"/>
    <x v="8"/>
    <x v="0"/>
    <n v="28"/>
    <x v="1"/>
    <x v="0"/>
    <x v="3"/>
    <x v="3"/>
    <x v="0"/>
    <x v="0"/>
    <x v="9"/>
    <x v="0"/>
    <n v="1252"/>
    <n v="2295"/>
    <n v="46"/>
    <n v="997"/>
    <n v="997"/>
    <n v="1252"/>
    <n v="0.56557734204793031"/>
    <n v="0.56557734204792998"/>
    <n v="2249"/>
    <n v="2295"/>
    <n v="46"/>
    <n v="0.44330813694975502"/>
    <m/>
    <n v="0.43442265795206969"/>
    <n v="2.0043572984749455E-2"/>
  </r>
  <r>
    <d v="2011-09-10T00:00:00"/>
    <n v="10"/>
    <x v="0"/>
    <x v="8"/>
    <x v="0"/>
    <n v="49"/>
    <x v="2"/>
    <x v="1"/>
    <x v="1"/>
    <x v="22"/>
    <x v="0"/>
    <x v="1"/>
    <x v="32"/>
    <x v="2"/>
    <n v="1555"/>
    <n v="2443"/>
    <n v="171"/>
    <n v="717"/>
    <n v="2151"/>
    <n v="4665"/>
    <n v="0.70650839132214494"/>
    <n v="0.70650839132214505"/>
    <n v="6816"/>
    <n v="7329"/>
    <n v="513"/>
    <n v="0.315580985915493"/>
    <m/>
    <n v="0.29349160867785512"/>
    <n v="6.9995906672124436E-2"/>
  </r>
  <r>
    <d v="2011-09-10T00:00:00"/>
    <n v="10"/>
    <x v="0"/>
    <x v="8"/>
    <x v="0"/>
    <n v="28"/>
    <x v="1"/>
    <x v="0"/>
    <x v="5"/>
    <x v="21"/>
    <x v="0"/>
    <x v="1"/>
    <x v="27"/>
    <x v="0"/>
    <n v="2171"/>
    <n v="3578"/>
    <n v="36"/>
    <n v="1371"/>
    <n v="1371"/>
    <n v="2171"/>
    <n v="0.61682504192286192"/>
    <n v="0.61682504192286203"/>
    <n v="3542"/>
    <n v="3578"/>
    <n v="36"/>
    <n v="0.38706945228684397"/>
    <m/>
    <n v="0.38317495807713808"/>
    <n v="1.0061486864169928E-2"/>
  </r>
  <r>
    <d v="2011-09-10T00:00:00"/>
    <n v="10"/>
    <x v="0"/>
    <x v="8"/>
    <x v="0"/>
    <n v="53"/>
    <x v="2"/>
    <x v="0"/>
    <x v="5"/>
    <x v="25"/>
    <x v="0"/>
    <x v="1"/>
    <x v="47"/>
    <x v="3"/>
    <n v="1519"/>
    <n v="2443"/>
    <n v="439.75"/>
    <n v="484.25"/>
    <n v="1937"/>
    <n v="6076"/>
    <n v="0.80178059762586984"/>
    <n v="0.80178059762586995"/>
    <n v="8013"/>
    <n v="9772"/>
    <n v="1759"/>
    <n v="0.24173218519905201"/>
    <m/>
    <n v="0.19821940237413016"/>
    <n v="0.18000409332787556"/>
  </r>
  <r>
    <d v="2011-09-10T00:00:00"/>
    <n v="10"/>
    <x v="0"/>
    <x v="8"/>
    <x v="0"/>
    <n v="29"/>
    <x v="1"/>
    <x v="1"/>
    <x v="0"/>
    <x v="10"/>
    <x v="0"/>
    <x v="1"/>
    <x v="32"/>
    <x v="0"/>
    <n v="1555"/>
    <n v="2443"/>
    <n v="318"/>
    <n v="570"/>
    <n v="570"/>
    <n v="1555"/>
    <n v="0.76668031109291856"/>
    <n v="0.76668031109291901"/>
    <n v="2125"/>
    <n v="2443"/>
    <n v="318"/>
    <n v="0.26823529411764702"/>
    <m/>
    <n v="0.23331968890708146"/>
    <n v="0.13016782644289807"/>
  </r>
  <r>
    <d v="2011-09-10T00:00:00"/>
    <n v="10"/>
    <x v="0"/>
    <x v="8"/>
    <x v="0"/>
    <n v="35"/>
    <x v="2"/>
    <x v="1"/>
    <x v="0"/>
    <x v="5"/>
    <x v="0"/>
    <x v="1"/>
    <x v="24"/>
    <x v="0"/>
    <n v="1083"/>
    <n v="1701"/>
    <n v="272"/>
    <n v="346"/>
    <n v="346"/>
    <n v="1083"/>
    <n v="0.79659024103468545"/>
    <n v="0.79659024103468601"/>
    <n v="1429"/>
    <n v="1701"/>
    <n v="272"/>
    <n v="0.24212736179146299"/>
    <m/>
    <n v="0.20340975896531452"/>
    <n v="0.15990593768371547"/>
  </r>
  <r>
    <d v="2011-09-10T00:00:00"/>
    <n v="10"/>
    <x v="0"/>
    <x v="8"/>
    <x v="0"/>
    <n v="35"/>
    <x v="2"/>
    <x v="1"/>
    <x v="4"/>
    <x v="6"/>
    <x v="0"/>
    <x v="1"/>
    <x v="3"/>
    <x v="0"/>
    <n v="344"/>
    <n v="540"/>
    <n v="22"/>
    <n v="174"/>
    <n v="174"/>
    <n v="344"/>
    <n v="0.67777777777777781"/>
    <n v="0.67777777777777803"/>
    <n v="518"/>
    <n v="540"/>
    <n v="22"/>
    <n v="0.33590733590733601"/>
    <m/>
    <n v="0.32222222222222224"/>
    <n v="4.0740740740740744E-2"/>
  </r>
  <r>
    <d v="2011-09-10T00:00:00"/>
    <n v="10"/>
    <x v="0"/>
    <x v="8"/>
    <x v="0"/>
    <n v="52"/>
    <x v="2"/>
    <x v="1"/>
    <x v="3"/>
    <x v="3"/>
    <x v="0"/>
    <x v="1"/>
    <x v="1"/>
    <x v="0"/>
    <n v="2171"/>
    <n v="3578"/>
    <n v="72"/>
    <n v="1335"/>
    <n v="1335"/>
    <n v="2171"/>
    <n v="0.62688652878703188"/>
    <n v="0.62688652878703199"/>
    <n v="3506"/>
    <n v="3578"/>
    <n v="72"/>
    <n v="0.38077581289218498"/>
    <m/>
    <n v="0.37311347121296812"/>
    <n v="2.0122973728339856E-2"/>
  </r>
  <r>
    <d v="2011-09-11T00:00:00"/>
    <n v="11"/>
    <x v="1"/>
    <x v="8"/>
    <x v="0"/>
    <n v="35"/>
    <x v="2"/>
    <x v="1"/>
    <x v="4"/>
    <x v="6"/>
    <x v="0"/>
    <x v="0"/>
    <x v="23"/>
    <x v="3"/>
    <n v="1252"/>
    <n v="2295"/>
    <n v="91.75"/>
    <n v="951.25"/>
    <n v="3805"/>
    <n v="5008"/>
    <n v="0.58551198257080606"/>
    <n v="0.58551198257080606"/>
    <n v="8813"/>
    <n v="9180"/>
    <n v="367"/>
    <n v="0.43174855327357298"/>
    <m/>
    <n v="0.41448801742919389"/>
    <n v="3.9978213507625274E-2"/>
  </r>
  <r>
    <d v="2011-09-11T00:00:00"/>
    <n v="11"/>
    <x v="1"/>
    <x v="8"/>
    <x v="0"/>
    <n v="25"/>
    <x v="1"/>
    <x v="0"/>
    <x v="1"/>
    <x v="16"/>
    <x v="0"/>
    <x v="0"/>
    <x v="8"/>
    <x v="2"/>
    <n v="1266"/>
    <n v="2320"/>
    <n v="417.66669999999999"/>
    <n v="636.33330000000001"/>
    <n v="1909"/>
    <n v="3798"/>
    <n v="0.72571840517241382"/>
    <n v="0.72571840517241404"/>
    <n v="5707"/>
    <n v="6960"/>
    <n v="1253"/>
    <n v="0.334501489398984"/>
    <m/>
    <n v="0.27428159482758618"/>
    <n v="0.18002873563218391"/>
  </r>
  <r>
    <d v="2011-09-11T00:00:00"/>
    <n v="11"/>
    <x v="1"/>
    <x v="8"/>
    <x v="0"/>
    <n v="19"/>
    <x v="0"/>
    <x v="1"/>
    <x v="3"/>
    <x v="3"/>
    <x v="0"/>
    <x v="1"/>
    <x v="20"/>
    <x v="3"/>
    <n v="1083"/>
    <n v="1701"/>
    <n v="34"/>
    <n v="584"/>
    <n v="2336"/>
    <n v="4332"/>
    <n v="0.6566725455614344"/>
    <n v="0.65667254556143395"/>
    <n v="6668"/>
    <n v="6804"/>
    <n v="136"/>
    <n v="0.35032993401319701"/>
    <m/>
    <n v="0.34332745443856555"/>
    <n v="1.9988242210464434E-2"/>
  </r>
  <r>
    <d v="2011-09-11T00:00:00"/>
    <n v="11"/>
    <x v="1"/>
    <x v="8"/>
    <x v="0"/>
    <n v="35"/>
    <x v="2"/>
    <x v="1"/>
    <x v="3"/>
    <x v="12"/>
    <x v="0"/>
    <x v="1"/>
    <x v="32"/>
    <x v="0"/>
    <n v="1555"/>
    <n v="2443"/>
    <n v="342"/>
    <n v="546"/>
    <n v="546"/>
    <n v="1555"/>
    <n v="0.77650429799426934"/>
    <n v="0.77650429799426901"/>
    <n v="2101"/>
    <n v="2443"/>
    <n v="342"/>
    <n v="0.259876249405045"/>
    <m/>
    <n v="0.22349570200573066"/>
    <n v="0.13999181334424887"/>
  </r>
  <r>
    <d v="2011-09-11T00:00:00"/>
    <n v="11"/>
    <x v="1"/>
    <x v="8"/>
    <x v="0"/>
    <n v="26"/>
    <x v="1"/>
    <x v="1"/>
    <x v="0"/>
    <x v="10"/>
    <x v="0"/>
    <x v="1"/>
    <x v="5"/>
    <x v="1"/>
    <n v="1555"/>
    <n v="2443"/>
    <n v="317.5"/>
    <n v="570.5"/>
    <n v="1141"/>
    <n v="3110"/>
    <n v="0.76647564469914042"/>
    <n v="0.76647564469913998"/>
    <n v="4251"/>
    <n v="4886"/>
    <n v="635"/>
    <n v="0.26840743354504798"/>
    <m/>
    <n v="0.2335243553008596"/>
    <n v="0.12996316004911992"/>
  </r>
  <r>
    <d v="2011-09-11T00:00:00"/>
    <n v="11"/>
    <x v="1"/>
    <x v="8"/>
    <x v="0"/>
    <n v="24"/>
    <x v="0"/>
    <x v="1"/>
    <x v="0"/>
    <x v="10"/>
    <x v="0"/>
    <x v="1"/>
    <x v="26"/>
    <x v="2"/>
    <n v="1555"/>
    <n v="2443"/>
    <n v="317.66669999999999"/>
    <n v="570.33330000000001"/>
    <n v="1711"/>
    <n v="4665"/>
    <n v="0.76654388047482602"/>
    <n v="0.76654388047482602"/>
    <n v="6376"/>
    <n v="7329"/>
    <n v="953"/>
    <n v="0.26835006273525702"/>
    <m/>
    <n v="0.23345611952517398"/>
    <n v="0.13003138218037932"/>
  </r>
  <r>
    <d v="2011-09-11T00:00:00"/>
    <n v="11"/>
    <x v="1"/>
    <x v="8"/>
    <x v="0"/>
    <n v="35"/>
    <x v="2"/>
    <x v="1"/>
    <x v="4"/>
    <x v="6"/>
    <x v="0"/>
    <x v="1"/>
    <x v="3"/>
    <x v="2"/>
    <n v="344"/>
    <n v="540"/>
    <n v="21.666699999999999"/>
    <n v="174.33330000000001"/>
    <n v="523"/>
    <n v="1032"/>
    <n v="0.67716055555555554"/>
    <n v="0.67716055555555599"/>
    <n v="1555"/>
    <n v="1620"/>
    <n v="65"/>
    <n v="0.33633440514469498"/>
    <m/>
    <n v="0.32283944444444446"/>
    <n v="4.0123456790123455E-2"/>
  </r>
  <r>
    <d v="2011-09-11T00:00:00"/>
    <n v="11"/>
    <x v="1"/>
    <x v="8"/>
    <x v="0"/>
    <n v="55"/>
    <x v="2"/>
    <x v="1"/>
    <x v="4"/>
    <x v="6"/>
    <x v="0"/>
    <x v="1"/>
    <x v="35"/>
    <x v="2"/>
    <n v="344"/>
    <n v="540"/>
    <n v="21.666699999999999"/>
    <n v="174.33330000000001"/>
    <n v="523"/>
    <n v="1032"/>
    <n v="0.67716055555555554"/>
    <n v="0.67716055555555599"/>
    <n v="1555"/>
    <n v="1620"/>
    <n v="65"/>
    <n v="0.33633440514469498"/>
    <m/>
    <n v="0.32283944444444446"/>
    <n v="4.0123456790123455E-2"/>
  </r>
  <r>
    <d v="2011-09-12T00:00:00"/>
    <n v="12"/>
    <x v="2"/>
    <x v="8"/>
    <x v="0"/>
    <n v="19"/>
    <x v="0"/>
    <x v="1"/>
    <x v="5"/>
    <x v="25"/>
    <x v="0"/>
    <x v="0"/>
    <x v="8"/>
    <x v="3"/>
    <n v="1266"/>
    <n v="2320"/>
    <n v="417.5"/>
    <n v="636.5"/>
    <n v="2546"/>
    <n v="5064"/>
    <n v="0.72564655172413794"/>
    <n v="0.72564655172413794"/>
    <n v="7610"/>
    <n v="9280"/>
    <n v="1670"/>
    <n v="0.33455978975032802"/>
    <m/>
    <n v="0.27435344827586206"/>
    <n v="0.17995689655172414"/>
  </r>
  <r>
    <d v="2011-09-12T00:00:00"/>
    <n v="12"/>
    <x v="2"/>
    <x v="8"/>
    <x v="0"/>
    <n v="49"/>
    <x v="2"/>
    <x v="0"/>
    <x v="3"/>
    <x v="4"/>
    <x v="0"/>
    <x v="1"/>
    <x v="47"/>
    <x v="0"/>
    <n v="1519"/>
    <n v="2443"/>
    <n v="537"/>
    <n v="387"/>
    <n v="387"/>
    <n v="1519"/>
    <n v="0.84158821121571836"/>
    <n v="0.84158821121571803"/>
    <n v="1906"/>
    <n v="2443"/>
    <n v="537"/>
    <n v="0.20304302203567701"/>
    <m/>
    <n v="0.15841178878428161"/>
    <n v="0.21981170691772411"/>
  </r>
  <r>
    <d v="2011-09-12T00:00:00"/>
    <n v="12"/>
    <x v="2"/>
    <x v="8"/>
    <x v="0"/>
    <n v="22"/>
    <x v="0"/>
    <x v="0"/>
    <x v="0"/>
    <x v="0"/>
    <x v="0"/>
    <x v="1"/>
    <x v="39"/>
    <x v="3"/>
    <n v="487"/>
    <n v="783"/>
    <n v="164.5"/>
    <n v="131.5"/>
    <n v="526"/>
    <n v="1948"/>
    <n v="0.83205619412515963"/>
    <n v="0.83205619412515996"/>
    <n v="2474"/>
    <n v="3132"/>
    <n v="658"/>
    <n v="0.212611156022635"/>
    <m/>
    <n v="0.16794380587484037"/>
    <n v="0.21008939974457216"/>
  </r>
  <r>
    <d v="2011-09-12T00:00:00"/>
    <n v="12"/>
    <x v="2"/>
    <x v="8"/>
    <x v="0"/>
    <n v="33"/>
    <x v="1"/>
    <x v="1"/>
    <x v="3"/>
    <x v="3"/>
    <x v="0"/>
    <x v="1"/>
    <x v="3"/>
    <x v="3"/>
    <n v="344"/>
    <n v="540"/>
    <n v="10.75"/>
    <n v="185.25"/>
    <n v="741"/>
    <n v="1376"/>
    <n v="0.65694444444444444"/>
    <n v="0.656944444444444"/>
    <n v="2117"/>
    <n v="2160"/>
    <n v="43"/>
    <n v="0.35002361832782197"/>
    <m/>
    <n v="0.34305555555555556"/>
    <n v="1.9907407407407408E-2"/>
  </r>
  <r>
    <d v="2011-09-12T00:00:00"/>
    <n v="12"/>
    <x v="2"/>
    <x v="8"/>
    <x v="0"/>
    <n v="23"/>
    <x v="0"/>
    <x v="1"/>
    <x v="0"/>
    <x v="10"/>
    <x v="0"/>
    <x v="1"/>
    <x v="20"/>
    <x v="0"/>
    <n v="1083"/>
    <n v="1701"/>
    <n v="221"/>
    <n v="397"/>
    <n v="397"/>
    <n v="1083"/>
    <n v="0.76660787771898886"/>
    <n v="0.76660787771898897"/>
    <n v="1480"/>
    <n v="1701"/>
    <n v="221"/>
    <n v="0.268243243243243"/>
    <m/>
    <n v="0.23339212228101117"/>
    <n v="0.12992357436801882"/>
  </r>
  <r>
    <d v="2011-09-12T00:00:00"/>
    <n v="12"/>
    <x v="2"/>
    <x v="8"/>
    <x v="0"/>
    <n v="32"/>
    <x v="1"/>
    <x v="0"/>
    <x v="0"/>
    <x v="0"/>
    <x v="0"/>
    <x v="1"/>
    <x v="4"/>
    <x v="2"/>
    <n v="713"/>
    <n v="1120"/>
    <n v="235.33330000000001"/>
    <n v="171.66669999999999"/>
    <n v="515"/>
    <n v="2139"/>
    <n v="0.84672616071428575"/>
    <n v="0.84672616071428597"/>
    <n v="2654"/>
    <n v="3360"/>
    <n v="706"/>
    <n v="0.194046721929164"/>
    <m/>
    <n v="0.15327383928571428"/>
    <n v="0.21011904761904762"/>
  </r>
  <r>
    <d v="2011-09-12T00:00:00"/>
    <n v="12"/>
    <x v="2"/>
    <x v="8"/>
    <x v="0"/>
    <n v="52"/>
    <x v="2"/>
    <x v="1"/>
    <x v="3"/>
    <x v="3"/>
    <x v="0"/>
    <x v="1"/>
    <x v="1"/>
    <x v="0"/>
    <n v="2171"/>
    <n v="3578"/>
    <n v="72"/>
    <n v="1335"/>
    <n v="1335"/>
    <n v="2171"/>
    <n v="0.62688652878703188"/>
    <n v="0.62688652878703199"/>
    <n v="3506"/>
    <n v="3578"/>
    <n v="72"/>
    <n v="0.38077581289218498"/>
    <m/>
    <n v="0.37311347121296812"/>
    <n v="2.0122973728339856E-2"/>
  </r>
  <r>
    <d v="2011-09-13T00:00:00"/>
    <n v="13"/>
    <x v="3"/>
    <x v="8"/>
    <x v="0"/>
    <n v="25"/>
    <x v="1"/>
    <x v="0"/>
    <x v="0"/>
    <x v="10"/>
    <x v="0"/>
    <x v="0"/>
    <x v="9"/>
    <x v="3"/>
    <n v="1252"/>
    <n v="2295"/>
    <n v="298.25"/>
    <n v="744.75"/>
    <n v="2979"/>
    <n v="5008"/>
    <n v="0.67549019607843142"/>
    <n v="0.67549019607843097"/>
    <n v="7987"/>
    <n v="9180"/>
    <n v="1193"/>
    <n v="0.37298109427820197"/>
    <m/>
    <n v="0.32450980392156864"/>
    <n v="0.12995642701525054"/>
  </r>
  <r>
    <d v="2011-09-13T00:00:00"/>
    <n v="13"/>
    <x v="3"/>
    <x v="8"/>
    <x v="0"/>
    <n v="27"/>
    <x v="1"/>
    <x v="0"/>
    <x v="3"/>
    <x v="3"/>
    <x v="0"/>
    <x v="0"/>
    <x v="28"/>
    <x v="0"/>
    <n v="1266"/>
    <n v="2320"/>
    <n v="46"/>
    <n v="1008"/>
    <n v="1008"/>
    <n v="1266"/>
    <n v="0.56551724137931036"/>
    <n v="0.56551724137931003"/>
    <n v="2274"/>
    <n v="2320"/>
    <n v="46"/>
    <n v="0.44327176781002597"/>
    <m/>
    <n v="0.43448275862068964"/>
    <n v="1.9827586206896553E-2"/>
  </r>
  <r>
    <d v="2011-09-13T00:00:00"/>
    <n v="13"/>
    <x v="3"/>
    <x v="8"/>
    <x v="0"/>
    <n v="24"/>
    <x v="0"/>
    <x v="1"/>
    <x v="1"/>
    <x v="34"/>
    <x v="0"/>
    <x v="0"/>
    <x v="23"/>
    <x v="0"/>
    <n v="1252"/>
    <n v="2295"/>
    <n v="46"/>
    <n v="997"/>
    <n v="997"/>
    <n v="1252"/>
    <n v="0.56557734204793031"/>
    <n v="0.56557734204792998"/>
    <n v="2249"/>
    <n v="2295"/>
    <n v="46"/>
    <n v="0.44330813694975502"/>
    <m/>
    <n v="0.43442265795206969"/>
    <n v="2.0043572984749455E-2"/>
  </r>
  <r>
    <d v="2011-09-13T00:00:00"/>
    <n v="13"/>
    <x v="3"/>
    <x v="8"/>
    <x v="0"/>
    <n v="19"/>
    <x v="0"/>
    <x v="1"/>
    <x v="3"/>
    <x v="12"/>
    <x v="0"/>
    <x v="1"/>
    <x v="11"/>
    <x v="1"/>
    <n v="713"/>
    <n v="1120"/>
    <n v="157"/>
    <n v="250"/>
    <n v="500"/>
    <n v="1426"/>
    <n v="0.7767857142857143"/>
    <n v="0.77678571428571397"/>
    <n v="1926"/>
    <n v="2240"/>
    <n v="314"/>
    <n v="0.25960539979231601"/>
    <m/>
    <n v="0.22321428571428573"/>
    <n v="0.14017857142857143"/>
  </r>
  <r>
    <d v="2011-09-13T00:00:00"/>
    <n v="13"/>
    <x v="3"/>
    <x v="8"/>
    <x v="0"/>
    <n v="51"/>
    <x v="2"/>
    <x v="0"/>
    <x v="3"/>
    <x v="3"/>
    <x v="0"/>
    <x v="1"/>
    <x v="48"/>
    <x v="0"/>
    <n v="487"/>
    <n v="783"/>
    <n v="16"/>
    <n v="280"/>
    <n v="280"/>
    <n v="487"/>
    <n v="0.64240102171136659"/>
    <n v="0.64240102171136604"/>
    <n v="767"/>
    <n v="783"/>
    <n v="16"/>
    <n v="0.36505867014341598"/>
    <m/>
    <n v="0.35759897828863346"/>
    <n v="2.0434227330779056E-2"/>
  </r>
  <r>
    <d v="2011-09-13T00:00:00"/>
    <n v="13"/>
    <x v="3"/>
    <x v="8"/>
    <x v="0"/>
    <n v="36"/>
    <x v="2"/>
    <x v="0"/>
    <x v="3"/>
    <x v="4"/>
    <x v="0"/>
    <x v="1"/>
    <x v="21"/>
    <x v="0"/>
    <n v="1083"/>
    <n v="1701"/>
    <n v="374"/>
    <n v="244"/>
    <n v="244"/>
    <n v="1083"/>
    <n v="0.85655496766607875"/>
    <n v="0.85655496766607897"/>
    <n v="1327"/>
    <n v="1701"/>
    <n v="374"/>
    <n v="0.18387339864355701"/>
    <m/>
    <n v="0.14344503233392122"/>
    <n v="0.21987066431510877"/>
  </r>
  <r>
    <d v="2011-09-13T00:00:00"/>
    <n v="13"/>
    <x v="3"/>
    <x v="8"/>
    <x v="0"/>
    <n v="27"/>
    <x v="1"/>
    <x v="0"/>
    <x v="0"/>
    <x v="10"/>
    <x v="0"/>
    <x v="1"/>
    <x v="26"/>
    <x v="0"/>
    <n v="1555"/>
    <n v="2443"/>
    <n v="318"/>
    <n v="570"/>
    <n v="570"/>
    <n v="1555"/>
    <n v="0.76668031109291856"/>
    <n v="0.76668031109291901"/>
    <n v="2125"/>
    <n v="2443"/>
    <n v="318"/>
    <n v="0.26823529411764702"/>
    <m/>
    <n v="0.23331968890708146"/>
    <n v="0.13016782644289807"/>
  </r>
  <r>
    <d v="2011-09-13T00:00:00"/>
    <n v="13"/>
    <x v="3"/>
    <x v="8"/>
    <x v="0"/>
    <n v="17"/>
    <x v="0"/>
    <x v="0"/>
    <x v="3"/>
    <x v="4"/>
    <x v="0"/>
    <x v="1"/>
    <x v="10"/>
    <x v="0"/>
    <n v="344"/>
    <n v="540"/>
    <n v="119"/>
    <n v="77"/>
    <n v="77"/>
    <n v="344"/>
    <n v="0.8574074074074074"/>
    <n v="0.85740740740740695"/>
    <n v="421"/>
    <n v="540"/>
    <n v="119"/>
    <n v="0.18289786223277901"/>
    <m/>
    <n v="0.1425925925925926"/>
    <n v="0.22037037037037038"/>
  </r>
  <r>
    <d v="2011-09-13T00:00:00"/>
    <n v="13"/>
    <x v="3"/>
    <x v="8"/>
    <x v="0"/>
    <n v="28"/>
    <x v="1"/>
    <x v="0"/>
    <x v="0"/>
    <x v="10"/>
    <x v="0"/>
    <x v="1"/>
    <x v="20"/>
    <x v="0"/>
    <n v="1083"/>
    <n v="1701"/>
    <n v="221"/>
    <n v="397"/>
    <n v="397"/>
    <n v="1083"/>
    <n v="0.76660787771898886"/>
    <n v="0.76660787771898897"/>
    <n v="1480"/>
    <n v="1701"/>
    <n v="221"/>
    <n v="0.268243243243243"/>
    <m/>
    <n v="0.23339212228101117"/>
    <n v="0.12992357436801882"/>
  </r>
  <r>
    <d v="2011-09-13T00:00:00"/>
    <n v="13"/>
    <x v="3"/>
    <x v="8"/>
    <x v="0"/>
    <n v="54"/>
    <x v="2"/>
    <x v="0"/>
    <x v="4"/>
    <x v="6"/>
    <x v="0"/>
    <x v="1"/>
    <x v="22"/>
    <x v="0"/>
    <n v="344"/>
    <n v="540"/>
    <n v="22"/>
    <n v="174"/>
    <n v="174"/>
    <n v="344"/>
    <n v="0.67777777777777781"/>
    <n v="0.67777777777777803"/>
    <n v="518"/>
    <n v="540"/>
    <n v="22"/>
    <n v="0.33590733590733601"/>
    <m/>
    <n v="0.32222222222222224"/>
    <n v="4.0740740740740744E-2"/>
  </r>
  <r>
    <d v="2011-09-13T00:00:00"/>
    <n v="13"/>
    <x v="3"/>
    <x v="8"/>
    <x v="0"/>
    <n v="35"/>
    <x v="2"/>
    <x v="1"/>
    <x v="3"/>
    <x v="4"/>
    <x v="0"/>
    <x v="1"/>
    <x v="27"/>
    <x v="0"/>
    <n v="2171"/>
    <n v="3578"/>
    <n v="787"/>
    <n v="620"/>
    <n v="620"/>
    <n v="2171"/>
    <n v="0.82671883733929574"/>
    <n v="0.82671883733929596"/>
    <n v="2791"/>
    <n v="3578"/>
    <n v="787"/>
    <n v="0.22214260121820101"/>
    <m/>
    <n v="0.17328116266070431"/>
    <n v="0.21995528228060368"/>
  </r>
  <r>
    <d v="2011-09-14T00:00:00"/>
    <n v="14"/>
    <x v="4"/>
    <x v="8"/>
    <x v="0"/>
    <n v="27"/>
    <x v="1"/>
    <x v="0"/>
    <x v="0"/>
    <x v="10"/>
    <x v="0"/>
    <x v="0"/>
    <x v="9"/>
    <x v="1"/>
    <n v="1252"/>
    <n v="2295"/>
    <n v="298.5"/>
    <n v="744.5"/>
    <n v="1489"/>
    <n v="2504"/>
    <n v="0.67559912854030502"/>
    <n v="0.67559912854030502"/>
    <n v="3993"/>
    <n v="4590"/>
    <n v="597"/>
    <n v="0.37290257951415001"/>
    <m/>
    <n v="0.32440087145969498"/>
    <n v="0.13006535947712419"/>
  </r>
  <r>
    <d v="2011-09-14T00:00:00"/>
    <n v="14"/>
    <x v="4"/>
    <x v="8"/>
    <x v="0"/>
    <n v="36"/>
    <x v="2"/>
    <x v="1"/>
    <x v="4"/>
    <x v="6"/>
    <x v="0"/>
    <x v="0"/>
    <x v="59"/>
    <x v="3"/>
    <n v="295"/>
    <n v="540"/>
    <n v="21.5"/>
    <n v="223.5"/>
    <n v="894"/>
    <n v="1180"/>
    <n v="0.58611111111111114"/>
    <n v="0.58611111111111103"/>
    <n v="2074"/>
    <n v="2160"/>
    <n v="86"/>
    <n v="0.431051108968177"/>
    <m/>
    <n v="0.41388888888888886"/>
    <n v="3.9814814814814817E-2"/>
  </r>
  <r>
    <d v="2011-09-14T00:00:00"/>
    <n v="14"/>
    <x v="4"/>
    <x v="8"/>
    <x v="0"/>
    <n v="27"/>
    <x v="1"/>
    <x v="1"/>
    <x v="1"/>
    <x v="1"/>
    <x v="0"/>
    <x v="0"/>
    <x v="9"/>
    <x v="0"/>
    <n v="1252"/>
    <n v="2295"/>
    <n v="551"/>
    <n v="492"/>
    <n v="492"/>
    <n v="1252"/>
    <n v="0.78562091503267972"/>
    <n v="0.78562091503267995"/>
    <n v="1744"/>
    <n v="2295"/>
    <n v="551"/>
    <n v="0.28211009174311902"/>
    <m/>
    <n v="0.21437908496732025"/>
    <n v="0.2400871459694989"/>
  </r>
  <r>
    <d v="2011-09-14T00:00:00"/>
    <n v="14"/>
    <x v="4"/>
    <x v="8"/>
    <x v="0"/>
    <n v="42"/>
    <x v="2"/>
    <x v="1"/>
    <x v="1"/>
    <x v="13"/>
    <x v="0"/>
    <x v="1"/>
    <x v="19"/>
    <x v="0"/>
    <n v="2171"/>
    <n v="3578"/>
    <n v="644"/>
    <n v="763"/>
    <n v="763"/>
    <n v="2171"/>
    <n v="0.78675237562884293"/>
    <n v="0.78675237562884304"/>
    <n v="2934"/>
    <n v="3578"/>
    <n v="644"/>
    <n v="0.260054533060668"/>
    <m/>
    <n v="0.21324762437115707"/>
    <n v="0.17998882057015092"/>
  </r>
  <r>
    <d v="2011-09-14T00:00:00"/>
    <n v="14"/>
    <x v="4"/>
    <x v="8"/>
    <x v="0"/>
    <n v="28"/>
    <x v="1"/>
    <x v="0"/>
    <x v="5"/>
    <x v="21"/>
    <x v="0"/>
    <x v="1"/>
    <x v="27"/>
    <x v="2"/>
    <n v="2171"/>
    <n v="3578"/>
    <n v="35.666699999999999"/>
    <n v="1371.3333"/>
    <n v="4114"/>
    <n v="6513"/>
    <n v="0.61673188932364453"/>
    <n v="0.61673188932364398"/>
    <n v="10627"/>
    <n v="10734"/>
    <n v="107"/>
    <n v="0.38712712901100998"/>
    <m/>
    <n v="0.38326811067635552"/>
    <n v="9.9683249487609472E-3"/>
  </r>
  <r>
    <d v="2011-09-14T00:00:00"/>
    <n v="14"/>
    <x v="4"/>
    <x v="8"/>
    <x v="0"/>
    <n v="37"/>
    <x v="2"/>
    <x v="1"/>
    <x v="4"/>
    <x v="6"/>
    <x v="0"/>
    <x v="1"/>
    <x v="16"/>
    <x v="2"/>
    <n v="1083"/>
    <n v="1701"/>
    <n v="68"/>
    <n v="550"/>
    <n v="1650"/>
    <n v="3249"/>
    <n v="0.67666078777189886"/>
    <n v="0.67666078777189897"/>
    <n v="4899"/>
    <n v="5103"/>
    <n v="204"/>
    <n v="0.33680342927127999"/>
    <m/>
    <n v="0.32333921222810114"/>
    <n v="3.9976484420928868E-2"/>
  </r>
  <r>
    <d v="2011-09-14T00:00:00"/>
    <n v="14"/>
    <x v="4"/>
    <x v="8"/>
    <x v="0"/>
    <n v="36"/>
    <x v="2"/>
    <x v="1"/>
    <x v="5"/>
    <x v="21"/>
    <x v="0"/>
    <x v="1"/>
    <x v="5"/>
    <x v="0"/>
    <n v="1555"/>
    <n v="2443"/>
    <n v="24"/>
    <n v="864"/>
    <n v="864"/>
    <n v="1555"/>
    <n v="0.64633647155137131"/>
    <n v="0.64633647155137097"/>
    <n v="2419"/>
    <n v="2443"/>
    <n v="24"/>
    <n v="0.35717238528317502"/>
    <m/>
    <n v="0.35366352844862875"/>
    <n v="9.8239869013507976E-3"/>
  </r>
  <r>
    <d v="2011-09-14T00:00:00"/>
    <n v="14"/>
    <x v="4"/>
    <x v="8"/>
    <x v="0"/>
    <n v="21"/>
    <x v="0"/>
    <x v="0"/>
    <x v="0"/>
    <x v="10"/>
    <x v="0"/>
    <x v="1"/>
    <x v="31"/>
    <x v="2"/>
    <n v="1555"/>
    <n v="2443"/>
    <n v="317.66669999999999"/>
    <n v="570.33330000000001"/>
    <n v="1711"/>
    <n v="4665"/>
    <n v="0.76654388047482602"/>
    <n v="0.76654388047482602"/>
    <n v="6376"/>
    <n v="7329"/>
    <n v="953"/>
    <n v="0.26835006273525702"/>
    <m/>
    <n v="0.23345611952517398"/>
    <n v="0.13003138218037932"/>
  </r>
  <r>
    <d v="2011-09-14T00:00:00"/>
    <n v="14"/>
    <x v="4"/>
    <x v="8"/>
    <x v="0"/>
    <n v="25"/>
    <x v="1"/>
    <x v="0"/>
    <x v="3"/>
    <x v="4"/>
    <x v="0"/>
    <x v="1"/>
    <x v="3"/>
    <x v="0"/>
    <n v="344"/>
    <n v="540"/>
    <n v="119"/>
    <n v="77"/>
    <n v="77"/>
    <n v="344"/>
    <n v="0.8574074074074074"/>
    <n v="0.85740740740740695"/>
    <n v="421"/>
    <n v="540"/>
    <n v="119"/>
    <n v="0.18289786223277901"/>
    <m/>
    <n v="0.1425925925925926"/>
    <n v="0.22037037037037038"/>
  </r>
  <r>
    <d v="2011-09-14T00:00:00"/>
    <n v="14"/>
    <x v="4"/>
    <x v="8"/>
    <x v="0"/>
    <n v="28"/>
    <x v="1"/>
    <x v="0"/>
    <x v="0"/>
    <x v="10"/>
    <x v="0"/>
    <x v="1"/>
    <x v="20"/>
    <x v="0"/>
    <n v="1083"/>
    <n v="1701"/>
    <n v="221"/>
    <n v="397"/>
    <n v="397"/>
    <n v="1083"/>
    <n v="0.76660787771898886"/>
    <n v="0.76660787771898897"/>
    <n v="1480"/>
    <n v="1701"/>
    <n v="221"/>
    <n v="0.268243243243243"/>
    <m/>
    <n v="0.23339212228101117"/>
    <n v="0.12992357436801882"/>
  </r>
  <r>
    <d v="2011-09-15T00:00:00"/>
    <n v="15"/>
    <x v="5"/>
    <x v="8"/>
    <x v="0"/>
    <n v="27"/>
    <x v="1"/>
    <x v="1"/>
    <x v="0"/>
    <x v="0"/>
    <x v="0"/>
    <x v="0"/>
    <x v="0"/>
    <x v="0"/>
    <n v="1252"/>
    <n v="2295"/>
    <n v="482"/>
    <n v="561"/>
    <n v="561"/>
    <n v="1252"/>
    <n v="0.75555555555555554"/>
    <n v="0.75555555555555598"/>
    <n v="1813"/>
    <n v="2295"/>
    <n v="482"/>
    <n v="0.30943188086045198"/>
    <m/>
    <n v="0.24444444444444444"/>
    <n v="0.21002178649237474"/>
  </r>
  <r>
    <d v="2011-09-15T00:00:00"/>
    <n v="15"/>
    <x v="5"/>
    <x v="8"/>
    <x v="0"/>
    <n v="25"/>
    <x v="1"/>
    <x v="0"/>
    <x v="1"/>
    <x v="14"/>
    <x v="0"/>
    <x v="1"/>
    <x v="12"/>
    <x v="2"/>
    <n v="2171"/>
    <n v="3578"/>
    <n v="214.66669999999999"/>
    <n v="1192.3333"/>
    <n v="3577"/>
    <n v="6513"/>
    <n v="0.66675983789826709"/>
    <n v="0.66675983789826698"/>
    <n v="10090"/>
    <n v="10734"/>
    <n v="644"/>
    <n v="0.35450941526263602"/>
    <m/>
    <n v="0.3332401621017328"/>
    <n v="5.9996273523383638E-2"/>
  </r>
  <r>
    <d v="2011-09-15T00:00:00"/>
    <n v="15"/>
    <x v="5"/>
    <x v="8"/>
    <x v="0"/>
    <n v="34"/>
    <x v="1"/>
    <x v="0"/>
    <x v="2"/>
    <x v="2"/>
    <x v="0"/>
    <x v="1"/>
    <x v="22"/>
    <x v="0"/>
    <n v="344"/>
    <n v="540"/>
    <n v="5"/>
    <n v="191"/>
    <n v="191"/>
    <n v="344"/>
    <n v="0.64629629629629626"/>
    <n v="0.64629629629629604"/>
    <n v="535"/>
    <n v="540"/>
    <n v="5"/>
    <n v="0.35700934579439197"/>
    <m/>
    <n v="0.35370370370370369"/>
    <n v="9.2592592592592587E-3"/>
  </r>
  <r>
    <d v="2011-09-15T00:00:00"/>
    <n v="15"/>
    <x v="5"/>
    <x v="8"/>
    <x v="0"/>
    <n v="41"/>
    <x v="2"/>
    <x v="0"/>
    <x v="3"/>
    <x v="4"/>
    <x v="0"/>
    <x v="1"/>
    <x v="1"/>
    <x v="2"/>
    <n v="2171"/>
    <n v="3578"/>
    <n v="787"/>
    <n v="620"/>
    <n v="1860"/>
    <n v="6513"/>
    <n v="0.82671883733929574"/>
    <n v="0.82671883733929596"/>
    <n v="8373"/>
    <n v="10734"/>
    <n v="2361"/>
    <n v="0.22214260121820101"/>
    <m/>
    <n v="0.17328116266070431"/>
    <n v="0.21995528228060368"/>
  </r>
  <r>
    <d v="2011-09-16T00:00:00"/>
    <n v="16"/>
    <x v="6"/>
    <x v="8"/>
    <x v="0"/>
    <n v="19"/>
    <x v="0"/>
    <x v="0"/>
    <x v="4"/>
    <x v="6"/>
    <x v="0"/>
    <x v="0"/>
    <x v="38"/>
    <x v="0"/>
    <n v="1266"/>
    <n v="2320"/>
    <n v="93"/>
    <n v="961"/>
    <n v="961"/>
    <n v="1266"/>
    <n v="0.58577586206896548"/>
    <n v="0.58577586206896604"/>
    <n v="2227"/>
    <n v="2320"/>
    <n v="93"/>
    <n v="0.43152222721149502"/>
    <m/>
    <n v="0.41422413793103446"/>
    <n v="4.0086206896551721E-2"/>
  </r>
  <r>
    <d v="2011-09-16T00:00:00"/>
    <n v="16"/>
    <x v="6"/>
    <x v="8"/>
    <x v="0"/>
    <n v="28"/>
    <x v="1"/>
    <x v="1"/>
    <x v="0"/>
    <x v="10"/>
    <x v="0"/>
    <x v="1"/>
    <x v="26"/>
    <x v="0"/>
    <n v="1555"/>
    <n v="2443"/>
    <n v="318"/>
    <n v="570"/>
    <n v="570"/>
    <n v="1555"/>
    <n v="0.76668031109291856"/>
    <n v="0.76668031109291901"/>
    <n v="2125"/>
    <n v="2443"/>
    <n v="318"/>
    <n v="0.26823529411764702"/>
    <m/>
    <n v="0.23331968890708146"/>
    <n v="0.13016782644289807"/>
  </r>
  <r>
    <d v="2011-09-16T00:00:00"/>
    <n v="16"/>
    <x v="6"/>
    <x v="8"/>
    <x v="0"/>
    <n v="28"/>
    <x v="1"/>
    <x v="1"/>
    <x v="0"/>
    <x v="10"/>
    <x v="0"/>
    <x v="1"/>
    <x v="26"/>
    <x v="3"/>
    <n v="1555"/>
    <n v="2443"/>
    <n v="317.5"/>
    <n v="570.5"/>
    <n v="2282"/>
    <n v="6220"/>
    <n v="0.76647564469914042"/>
    <n v="0.76647564469913998"/>
    <n v="8502"/>
    <n v="9772"/>
    <n v="1270"/>
    <n v="0.26840743354504798"/>
    <m/>
    <n v="0.2335243553008596"/>
    <n v="0.12996316004911992"/>
  </r>
  <r>
    <d v="2011-09-16T00:00:00"/>
    <n v="16"/>
    <x v="6"/>
    <x v="8"/>
    <x v="0"/>
    <n v="49"/>
    <x v="2"/>
    <x v="0"/>
    <x v="3"/>
    <x v="3"/>
    <x v="0"/>
    <x v="1"/>
    <x v="1"/>
    <x v="0"/>
    <n v="2171"/>
    <n v="3578"/>
    <n v="72"/>
    <n v="1335"/>
    <n v="1335"/>
    <n v="2171"/>
    <n v="0.62688652878703188"/>
    <n v="0.62688652878703199"/>
    <n v="3506"/>
    <n v="3578"/>
    <n v="72"/>
    <n v="0.38077581289218498"/>
    <m/>
    <n v="0.37311347121296812"/>
    <n v="2.0122973728339856E-2"/>
  </r>
  <r>
    <d v="2011-09-16T00:00:00"/>
    <n v="16"/>
    <x v="6"/>
    <x v="8"/>
    <x v="0"/>
    <n v="38"/>
    <x v="2"/>
    <x v="0"/>
    <x v="2"/>
    <x v="2"/>
    <x v="0"/>
    <x v="1"/>
    <x v="19"/>
    <x v="0"/>
    <n v="2171"/>
    <n v="3578"/>
    <n v="36"/>
    <n v="1371"/>
    <n v="1371"/>
    <n v="2171"/>
    <n v="0.61682504192286192"/>
    <n v="0.61682504192286203"/>
    <n v="3542"/>
    <n v="3578"/>
    <n v="36"/>
    <n v="0.38706945228684397"/>
    <m/>
    <n v="0.38317495807713808"/>
    <n v="1.0061486864169928E-2"/>
  </r>
  <r>
    <d v="2011-09-17T00:00:00"/>
    <n v="17"/>
    <x v="0"/>
    <x v="8"/>
    <x v="0"/>
    <n v="44"/>
    <x v="2"/>
    <x v="1"/>
    <x v="5"/>
    <x v="21"/>
    <x v="0"/>
    <x v="1"/>
    <x v="27"/>
    <x v="0"/>
    <n v="2171"/>
    <n v="3578"/>
    <n v="36"/>
    <n v="1371"/>
    <n v="1371"/>
    <n v="2171"/>
    <n v="0.61682504192286192"/>
    <n v="0.61682504192286203"/>
    <n v="3542"/>
    <n v="3578"/>
    <n v="36"/>
    <n v="0.38706945228684397"/>
    <m/>
    <n v="0.38317495807713808"/>
    <n v="1.0061486864169928E-2"/>
  </r>
  <r>
    <d v="2011-09-17T00:00:00"/>
    <n v="17"/>
    <x v="0"/>
    <x v="8"/>
    <x v="0"/>
    <n v="27"/>
    <x v="1"/>
    <x v="0"/>
    <x v="0"/>
    <x v="10"/>
    <x v="0"/>
    <x v="1"/>
    <x v="26"/>
    <x v="0"/>
    <n v="1555"/>
    <n v="2443"/>
    <n v="318"/>
    <n v="570"/>
    <n v="570"/>
    <n v="1555"/>
    <n v="0.76668031109291856"/>
    <n v="0.76668031109291901"/>
    <n v="2125"/>
    <n v="2443"/>
    <n v="318"/>
    <n v="0.26823529411764702"/>
    <m/>
    <n v="0.23331968890708146"/>
    <n v="0.13016782644289807"/>
  </r>
  <r>
    <d v="2011-09-17T00:00:00"/>
    <n v="17"/>
    <x v="0"/>
    <x v="8"/>
    <x v="0"/>
    <n v="27"/>
    <x v="1"/>
    <x v="1"/>
    <x v="0"/>
    <x v="0"/>
    <x v="0"/>
    <x v="1"/>
    <x v="32"/>
    <x v="0"/>
    <n v="1555"/>
    <n v="2443"/>
    <n v="513"/>
    <n v="375"/>
    <n v="375"/>
    <n v="1555"/>
    <n v="0.84650020466639375"/>
    <n v="0.84650020466639397"/>
    <n v="1930"/>
    <n v="2443"/>
    <n v="513"/>
    <n v="0.19430051813471499"/>
    <m/>
    <n v="0.15349979533360622"/>
    <n v="0.20998772001637331"/>
  </r>
  <r>
    <d v="2011-09-17T00:00:00"/>
    <n v="17"/>
    <x v="0"/>
    <x v="8"/>
    <x v="0"/>
    <n v="23"/>
    <x v="0"/>
    <x v="0"/>
    <x v="0"/>
    <x v="10"/>
    <x v="0"/>
    <x v="1"/>
    <x v="31"/>
    <x v="0"/>
    <n v="1555"/>
    <n v="2443"/>
    <n v="318"/>
    <n v="570"/>
    <n v="570"/>
    <n v="1555"/>
    <n v="0.76668031109291856"/>
    <n v="0.76668031109291901"/>
    <n v="2125"/>
    <n v="2443"/>
    <n v="318"/>
    <n v="0.26823529411764702"/>
    <m/>
    <n v="0.23331968890708146"/>
    <n v="0.13016782644289807"/>
  </r>
  <r>
    <d v="2011-09-17T00:00:00"/>
    <n v="17"/>
    <x v="0"/>
    <x v="8"/>
    <x v="0"/>
    <n v="28"/>
    <x v="1"/>
    <x v="0"/>
    <x v="0"/>
    <x v="10"/>
    <x v="0"/>
    <x v="1"/>
    <x v="20"/>
    <x v="2"/>
    <n v="1083"/>
    <n v="1701"/>
    <n v="221"/>
    <n v="397"/>
    <n v="1191"/>
    <n v="3249"/>
    <n v="0.76660787771898886"/>
    <n v="0.76660787771898897"/>
    <n v="4440"/>
    <n v="5103"/>
    <n v="663"/>
    <n v="0.268243243243243"/>
    <m/>
    <n v="0.23339212228101117"/>
    <n v="0.12992357436801882"/>
  </r>
  <r>
    <d v="2011-09-18T00:00:00"/>
    <n v="18"/>
    <x v="1"/>
    <x v="8"/>
    <x v="0"/>
    <n v="25"/>
    <x v="1"/>
    <x v="0"/>
    <x v="0"/>
    <x v="10"/>
    <x v="0"/>
    <x v="0"/>
    <x v="9"/>
    <x v="0"/>
    <n v="1252"/>
    <n v="2295"/>
    <n v="298"/>
    <n v="745"/>
    <n v="745"/>
    <n v="1252"/>
    <n v="0.6753812636165577"/>
    <n v="0.67538126361655804"/>
    <n v="1997"/>
    <n v="2295"/>
    <n v="298"/>
    <n v="0.37305958938407602"/>
    <m/>
    <n v="0.32461873638344224"/>
    <n v="0.12984749455337691"/>
  </r>
  <r>
    <d v="2011-09-18T00:00:00"/>
    <n v="18"/>
    <x v="1"/>
    <x v="8"/>
    <x v="0"/>
    <n v="28"/>
    <x v="1"/>
    <x v="1"/>
    <x v="3"/>
    <x v="3"/>
    <x v="0"/>
    <x v="0"/>
    <x v="23"/>
    <x v="3"/>
    <n v="1252"/>
    <n v="2295"/>
    <n v="46"/>
    <n v="997"/>
    <n v="3988"/>
    <n v="5008"/>
    <n v="0.56557734204793031"/>
    <n v="0.56557734204792998"/>
    <n v="8996"/>
    <n v="9180"/>
    <n v="184"/>
    <n v="0.44330813694975502"/>
    <m/>
    <n v="0.43442265795206969"/>
    <n v="2.0043572984749455E-2"/>
  </r>
  <r>
    <d v="2011-09-18T00:00:00"/>
    <n v="18"/>
    <x v="1"/>
    <x v="8"/>
    <x v="0"/>
    <n v="25"/>
    <x v="1"/>
    <x v="0"/>
    <x v="1"/>
    <x v="19"/>
    <x v="0"/>
    <x v="0"/>
    <x v="28"/>
    <x v="3"/>
    <n v="1266"/>
    <n v="2320"/>
    <n v="417.5"/>
    <n v="636.5"/>
    <n v="2546"/>
    <n v="5064"/>
    <n v="0.72564655172413794"/>
    <n v="0.72564655172413794"/>
    <n v="7610"/>
    <n v="9280"/>
    <n v="1670"/>
    <n v="0.33455978975032802"/>
    <m/>
    <n v="0.27435344827586206"/>
    <n v="0.17995689655172414"/>
  </r>
  <r>
    <d v="2011-09-18T00:00:00"/>
    <n v="18"/>
    <x v="1"/>
    <x v="8"/>
    <x v="0"/>
    <n v="63"/>
    <x v="2"/>
    <x v="1"/>
    <x v="3"/>
    <x v="3"/>
    <x v="0"/>
    <x v="1"/>
    <x v="32"/>
    <x v="2"/>
    <n v="1555"/>
    <n v="2443"/>
    <n v="49"/>
    <n v="839"/>
    <n v="2517"/>
    <n v="4665"/>
    <n v="0.65656979124027837"/>
    <n v="0.65656979124027803"/>
    <n v="7182"/>
    <n v="7329"/>
    <n v="147"/>
    <n v="0.35045948203842903"/>
    <m/>
    <n v="0.34343020875972163"/>
    <n v="2.0057306590257881E-2"/>
  </r>
  <r>
    <d v="2011-09-18T00:00:00"/>
    <n v="18"/>
    <x v="1"/>
    <x v="8"/>
    <x v="0"/>
    <n v="38"/>
    <x v="2"/>
    <x v="1"/>
    <x v="5"/>
    <x v="9"/>
    <x v="0"/>
    <x v="1"/>
    <x v="27"/>
    <x v="0"/>
    <n v="2171"/>
    <n v="3578"/>
    <n v="250"/>
    <n v="1157"/>
    <n v="1157"/>
    <n v="2171"/>
    <n v="0.67663499161542762"/>
    <n v="0.67663499161542795"/>
    <n v="3328"/>
    <n v="3578"/>
    <n v="250"/>
    <n v="0.34765625"/>
    <m/>
    <n v="0.32336500838457238"/>
    <n v="6.9871436556735611E-2"/>
  </r>
  <r>
    <d v="2011-09-18T00:00:00"/>
    <n v="18"/>
    <x v="1"/>
    <x v="8"/>
    <x v="0"/>
    <n v="45"/>
    <x v="2"/>
    <x v="0"/>
    <x v="1"/>
    <x v="15"/>
    <x v="0"/>
    <x v="1"/>
    <x v="19"/>
    <x v="2"/>
    <n v="2171"/>
    <n v="3578"/>
    <n v="143"/>
    <n v="1264"/>
    <n v="3792"/>
    <n v="6513"/>
    <n v="0.64673001676914477"/>
    <n v="0.64673001676914499"/>
    <n v="10305"/>
    <n v="10734"/>
    <n v="429"/>
    <n v="0.36797671033478901"/>
    <m/>
    <n v="0.35326998323085523"/>
    <n v="3.9966461710452768E-2"/>
  </r>
  <r>
    <d v="2011-09-18T00:00:00"/>
    <n v="18"/>
    <x v="1"/>
    <x v="8"/>
    <x v="0"/>
    <n v="25"/>
    <x v="1"/>
    <x v="1"/>
    <x v="0"/>
    <x v="10"/>
    <x v="0"/>
    <x v="1"/>
    <x v="26"/>
    <x v="0"/>
    <n v="1555"/>
    <n v="2443"/>
    <n v="318"/>
    <n v="570"/>
    <n v="570"/>
    <n v="1555"/>
    <n v="0.76668031109291856"/>
    <n v="0.76668031109291901"/>
    <n v="2125"/>
    <n v="2443"/>
    <n v="318"/>
    <n v="0.26823529411764702"/>
    <m/>
    <n v="0.23331968890708146"/>
    <n v="0.13016782644289807"/>
  </r>
  <r>
    <d v="2011-09-18T00:00:00"/>
    <n v="18"/>
    <x v="1"/>
    <x v="8"/>
    <x v="0"/>
    <n v="36"/>
    <x v="2"/>
    <x v="1"/>
    <x v="2"/>
    <x v="2"/>
    <x v="0"/>
    <x v="1"/>
    <x v="36"/>
    <x v="0"/>
    <n v="713"/>
    <n v="1120"/>
    <n v="11"/>
    <n v="396"/>
    <n v="396"/>
    <n v="713"/>
    <n v="0.64642857142857146"/>
    <n v="0.64642857142857202"/>
    <n v="1109"/>
    <n v="1120"/>
    <n v="11"/>
    <n v="0.35707844905320102"/>
    <m/>
    <n v="0.35357142857142859"/>
    <n v="9.8214285714285712E-3"/>
  </r>
  <r>
    <d v="2011-09-18T00:00:00"/>
    <n v="18"/>
    <x v="1"/>
    <x v="8"/>
    <x v="0"/>
    <n v="21"/>
    <x v="0"/>
    <x v="0"/>
    <x v="0"/>
    <x v="10"/>
    <x v="0"/>
    <x v="1"/>
    <x v="31"/>
    <x v="0"/>
    <n v="1555"/>
    <n v="2443"/>
    <n v="318"/>
    <n v="570"/>
    <n v="570"/>
    <n v="1555"/>
    <n v="0.76668031109291856"/>
    <n v="0.76668031109291901"/>
    <n v="2125"/>
    <n v="2443"/>
    <n v="318"/>
    <n v="0.26823529411764702"/>
    <m/>
    <n v="0.23331968890708146"/>
    <n v="0.13016782644289807"/>
  </r>
  <r>
    <d v="2011-09-19T00:00:00"/>
    <n v="19"/>
    <x v="2"/>
    <x v="8"/>
    <x v="0"/>
    <n v="21"/>
    <x v="0"/>
    <x v="1"/>
    <x v="3"/>
    <x v="12"/>
    <x v="0"/>
    <x v="1"/>
    <x v="36"/>
    <x v="0"/>
    <n v="713"/>
    <n v="1120"/>
    <n v="157"/>
    <n v="250"/>
    <n v="250"/>
    <n v="713"/>
    <n v="0.7767857142857143"/>
    <n v="0.77678571428571397"/>
    <n v="963"/>
    <n v="1120"/>
    <n v="157"/>
    <n v="0.25960539979231601"/>
    <m/>
    <n v="0.22321428571428573"/>
    <n v="0.14017857142857143"/>
  </r>
  <r>
    <d v="2011-09-19T00:00:00"/>
    <n v="19"/>
    <x v="2"/>
    <x v="8"/>
    <x v="0"/>
    <n v="50"/>
    <x v="2"/>
    <x v="0"/>
    <x v="3"/>
    <x v="4"/>
    <x v="0"/>
    <x v="1"/>
    <x v="11"/>
    <x v="1"/>
    <n v="713"/>
    <n v="1120"/>
    <n v="246.5"/>
    <n v="160.5"/>
    <n v="321"/>
    <n v="1426"/>
    <n v="0.85669642857142858"/>
    <n v="0.85669642857142903"/>
    <n v="1747"/>
    <n v="2240"/>
    <n v="493"/>
    <n v="0.183743560389239"/>
    <m/>
    <n v="0.14330357142857142"/>
    <n v="0.22008928571428571"/>
  </r>
  <r>
    <d v="2011-09-19T00:00:00"/>
    <n v="19"/>
    <x v="2"/>
    <x v="8"/>
    <x v="0"/>
    <n v="50"/>
    <x v="2"/>
    <x v="0"/>
    <x v="3"/>
    <x v="4"/>
    <x v="0"/>
    <x v="1"/>
    <x v="11"/>
    <x v="0"/>
    <n v="713"/>
    <n v="1120"/>
    <n v="246"/>
    <n v="161"/>
    <n v="161"/>
    <n v="713"/>
    <n v="0.85624999999999996"/>
    <n v="0.85624999999999996"/>
    <n v="874"/>
    <n v="1120"/>
    <n v="246"/>
    <n v="0.18421052631578899"/>
    <m/>
    <n v="0.14374999999999999"/>
    <n v="0.21964285714285714"/>
  </r>
  <r>
    <d v="2011-09-19T00:00:00"/>
    <n v="19"/>
    <x v="2"/>
    <x v="8"/>
    <x v="0"/>
    <n v="27"/>
    <x v="1"/>
    <x v="0"/>
    <x v="1"/>
    <x v="13"/>
    <x v="0"/>
    <x v="1"/>
    <x v="4"/>
    <x v="3"/>
    <n v="713"/>
    <n v="1120"/>
    <n v="201.5"/>
    <n v="205.5"/>
    <n v="822"/>
    <n v="2852"/>
    <n v="0.81651785714285718"/>
    <n v="0.81651785714285696"/>
    <n v="3674"/>
    <n v="4480"/>
    <n v="806"/>
    <n v="0.22373434948285201"/>
    <m/>
    <n v="0.18348214285714284"/>
    <n v="0.17991071428571428"/>
  </r>
  <r>
    <d v="2011-09-19T00:00:00"/>
    <n v="19"/>
    <x v="2"/>
    <x v="8"/>
    <x v="0"/>
    <n v="21"/>
    <x v="0"/>
    <x v="1"/>
    <x v="0"/>
    <x v="10"/>
    <x v="0"/>
    <x v="1"/>
    <x v="31"/>
    <x v="3"/>
    <n v="1555"/>
    <n v="2443"/>
    <n v="317.5"/>
    <n v="570.5"/>
    <n v="2282"/>
    <n v="6220"/>
    <n v="0.76647564469914042"/>
    <n v="0.76647564469913998"/>
    <n v="8502"/>
    <n v="9772"/>
    <n v="1270"/>
    <n v="0.26840743354504798"/>
    <m/>
    <n v="0.2335243553008596"/>
    <n v="0.12996316004911992"/>
  </r>
  <r>
    <d v="2011-09-19T00:00:00"/>
    <n v="19"/>
    <x v="2"/>
    <x v="8"/>
    <x v="0"/>
    <n v="36"/>
    <x v="2"/>
    <x v="0"/>
    <x v="2"/>
    <x v="2"/>
    <x v="0"/>
    <x v="1"/>
    <x v="3"/>
    <x v="0"/>
    <n v="344"/>
    <n v="540"/>
    <n v="5"/>
    <n v="191"/>
    <n v="191"/>
    <n v="344"/>
    <n v="0.64629629629629626"/>
    <n v="0.64629629629629604"/>
    <n v="535"/>
    <n v="540"/>
    <n v="5"/>
    <n v="0.35700934579439197"/>
    <m/>
    <n v="0.35370370370370369"/>
    <n v="9.2592592592592587E-3"/>
  </r>
  <r>
    <d v="2011-09-19T00:00:00"/>
    <n v="19"/>
    <x v="2"/>
    <x v="8"/>
    <x v="0"/>
    <n v="41"/>
    <x v="2"/>
    <x v="1"/>
    <x v="3"/>
    <x v="3"/>
    <x v="0"/>
    <x v="1"/>
    <x v="22"/>
    <x v="2"/>
    <n v="344"/>
    <n v="540"/>
    <n v="10.666700000000001"/>
    <n v="185.33330000000001"/>
    <n v="556"/>
    <n v="1032"/>
    <n v="0.65679018518518517"/>
    <n v="0.65679018518518495"/>
    <n v="1588"/>
    <n v="1620"/>
    <n v="32"/>
    <n v="0.35012594458438301"/>
    <m/>
    <n v="0.34320981481481483"/>
    <n v="1.9753086419753086E-2"/>
  </r>
  <r>
    <d v="2011-09-19T00:00:00"/>
    <n v="19"/>
    <x v="2"/>
    <x v="8"/>
    <x v="0"/>
    <n v="25"/>
    <x v="1"/>
    <x v="1"/>
    <x v="5"/>
    <x v="20"/>
    <x v="0"/>
    <x v="1"/>
    <x v="7"/>
    <x v="3"/>
    <n v="713"/>
    <n v="1120"/>
    <n v="145.5"/>
    <n v="261.5"/>
    <n v="1046"/>
    <n v="2852"/>
    <n v="0.76651785714285714"/>
    <n v="0.76651785714285703"/>
    <n v="3898"/>
    <n v="4480"/>
    <n v="582"/>
    <n v="0.26834273986659801"/>
    <m/>
    <n v="0.23348214285714286"/>
    <n v="0.1299107142857143"/>
  </r>
  <r>
    <d v="2011-09-19T00:00:00"/>
    <n v="19"/>
    <x v="2"/>
    <x v="8"/>
    <x v="0"/>
    <n v="35"/>
    <x v="2"/>
    <x v="1"/>
    <x v="3"/>
    <x v="4"/>
    <x v="0"/>
    <x v="1"/>
    <x v="27"/>
    <x v="3"/>
    <n v="2171"/>
    <n v="3578"/>
    <n v="787.25"/>
    <n v="619.75"/>
    <n v="2479"/>
    <n v="8684"/>
    <n v="0.82678870877585242"/>
    <n v="0.82678870877585198"/>
    <n v="11163"/>
    <n v="14312"/>
    <n v="3149"/>
    <n v="0.22207291946609301"/>
    <m/>
    <n v="0.17321129122414758"/>
    <n v="0.22002515371716042"/>
  </r>
  <r>
    <d v="2011-09-20T00:00:00"/>
    <n v="20"/>
    <x v="3"/>
    <x v="8"/>
    <x v="0"/>
    <n v="26"/>
    <x v="1"/>
    <x v="0"/>
    <x v="3"/>
    <x v="3"/>
    <x v="0"/>
    <x v="0"/>
    <x v="43"/>
    <x v="0"/>
    <n v="420"/>
    <n v="769"/>
    <n v="15"/>
    <n v="334"/>
    <n v="334"/>
    <n v="420"/>
    <n v="0.56566970091027313"/>
    <n v="0.56566970091027302"/>
    <n v="754"/>
    <n v="769"/>
    <n v="15"/>
    <n v="0.44297082228116702"/>
    <m/>
    <n v="0.43433029908972692"/>
    <n v="1.950585175552666E-2"/>
  </r>
  <r>
    <d v="2011-09-20T00:00:00"/>
    <n v="20"/>
    <x v="3"/>
    <x v="8"/>
    <x v="0"/>
    <n v="26"/>
    <x v="1"/>
    <x v="1"/>
    <x v="3"/>
    <x v="4"/>
    <x v="0"/>
    <x v="0"/>
    <x v="9"/>
    <x v="3"/>
    <n v="1252"/>
    <n v="2295"/>
    <n v="505"/>
    <n v="538"/>
    <n v="2152"/>
    <n v="5008"/>
    <n v="0.76557734204793026"/>
    <n v="0.76557734204793004"/>
    <n v="7160"/>
    <n v="9180"/>
    <n v="2020"/>
    <n v="0.300558659217877"/>
    <m/>
    <n v="0.23442265795206971"/>
    <n v="0.22004357298474944"/>
  </r>
  <r>
    <d v="2011-09-20T00:00:00"/>
    <n v="20"/>
    <x v="3"/>
    <x v="8"/>
    <x v="0"/>
    <n v="23"/>
    <x v="0"/>
    <x v="1"/>
    <x v="3"/>
    <x v="12"/>
    <x v="0"/>
    <x v="1"/>
    <x v="7"/>
    <x v="0"/>
    <n v="713"/>
    <n v="1120"/>
    <n v="157"/>
    <n v="250"/>
    <n v="250"/>
    <n v="713"/>
    <n v="0.7767857142857143"/>
    <n v="0.77678571428571397"/>
    <n v="963"/>
    <n v="1120"/>
    <n v="157"/>
    <n v="0.25960539979231601"/>
    <m/>
    <n v="0.22321428571428573"/>
    <n v="0.14017857142857143"/>
  </r>
  <r>
    <d v="2011-09-20T00:00:00"/>
    <n v="20"/>
    <x v="3"/>
    <x v="8"/>
    <x v="0"/>
    <n v="30"/>
    <x v="1"/>
    <x v="1"/>
    <x v="0"/>
    <x v="10"/>
    <x v="0"/>
    <x v="1"/>
    <x v="34"/>
    <x v="1"/>
    <n v="1555"/>
    <n v="2443"/>
    <n v="317.5"/>
    <n v="570.5"/>
    <n v="1141"/>
    <n v="3110"/>
    <n v="0.76647564469914042"/>
    <n v="0.76647564469913998"/>
    <n v="4251"/>
    <n v="4886"/>
    <n v="635"/>
    <n v="0.26840743354504798"/>
    <m/>
    <n v="0.2335243553008596"/>
    <n v="0.12996316004911992"/>
  </r>
  <r>
    <d v="2011-09-20T00:00:00"/>
    <n v="20"/>
    <x v="3"/>
    <x v="8"/>
    <x v="0"/>
    <n v="27"/>
    <x v="1"/>
    <x v="1"/>
    <x v="0"/>
    <x v="0"/>
    <x v="0"/>
    <x v="1"/>
    <x v="32"/>
    <x v="3"/>
    <n v="1555"/>
    <n v="2443"/>
    <n v="513"/>
    <n v="375"/>
    <n v="1500"/>
    <n v="6220"/>
    <n v="0.84650020466639375"/>
    <n v="0.84650020466639397"/>
    <n v="7720"/>
    <n v="9772"/>
    <n v="2052"/>
    <n v="0.19430051813471499"/>
    <m/>
    <n v="0.15349979533360622"/>
    <n v="0.20998772001637331"/>
  </r>
  <r>
    <d v="2011-09-20T00:00:00"/>
    <n v="20"/>
    <x v="3"/>
    <x v="8"/>
    <x v="0"/>
    <n v="34"/>
    <x v="1"/>
    <x v="0"/>
    <x v="4"/>
    <x v="6"/>
    <x v="0"/>
    <x v="1"/>
    <x v="11"/>
    <x v="1"/>
    <n v="713"/>
    <n v="1120"/>
    <n v="45"/>
    <n v="362"/>
    <n v="724"/>
    <n v="1426"/>
    <n v="0.67678571428571432"/>
    <n v="0.67678571428571399"/>
    <n v="2150"/>
    <n v="2240"/>
    <n v="90"/>
    <n v="0.33674418604651202"/>
    <m/>
    <n v="0.32321428571428573"/>
    <n v="4.0178571428571432E-2"/>
  </r>
  <r>
    <d v="2011-09-20T00:00:00"/>
    <n v="20"/>
    <x v="3"/>
    <x v="8"/>
    <x v="0"/>
    <n v="35"/>
    <x v="2"/>
    <x v="0"/>
    <x v="0"/>
    <x v="5"/>
    <x v="0"/>
    <x v="1"/>
    <x v="21"/>
    <x v="0"/>
    <n v="1083"/>
    <n v="1701"/>
    <n v="272"/>
    <n v="346"/>
    <n v="346"/>
    <n v="1083"/>
    <n v="0.79659024103468545"/>
    <n v="0.79659024103468601"/>
    <n v="1429"/>
    <n v="1701"/>
    <n v="272"/>
    <n v="0.24212736179146299"/>
    <m/>
    <n v="0.20340975896531452"/>
    <n v="0.15990593768371547"/>
  </r>
  <r>
    <d v="2011-09-21T00:00:00"/>
    <n v="21"/>
    <x v="4"/>
    <x v="8"/>
    <x v="0"/>
    <n v="27"/>
    <x v="1"/>
    <x v="0"/>
    <x v="3"/>
    <x v="3"/>
    <x v="0"/>
    <x v="0"/>
    <x v="28"/>
    <x v="0"/>
    <n v="1266"/>
    <n v="2320"/>
    <n v="46"/>
    <n v="1008"/>
    <n v="1008"/>
    <n v="1266"/>
    <n v="0.56551724137931036"/>
    <n v="0.56551724137931003"/>
    <n v="2274"/>
    <n v="2320"/>
    <n v="46"/>
    <n v="0.44327176781002597"/>
    <m/>
    <n v="0.43448275862068964"/>
    <n v="1.9827586206896553E-2"/>
  </r>
  <r>
    <d v="2011-09-21T00:00:00"/>
    <n v="21"/>
    <x v="4"/>
    <x v="8"/>
    <x v="0"/>
    <n v="28"/>
    <x v="1"/>
    <x v="0"/>
    <x v="3"/>
    <x v="3"/>
    <x v="0"/>
    <x v="0"/>
    <x v="9"/>
    <x v="0"/>
    <n v="1252"/>
    <n v="2295"/>
    <n v="46"/>
    <n v="997"/>
    <n v="997"/>
    <n v="1252"/>
    <n v="0.56557734204793031"/>
    <n v="0.56557734204792998"/>
    <n v="2249"/>
    <n v="2295"/>
    <n v="46"/>
    <n v="0.44330813694975502"/>
    <m/>
    <n v="0.43442265795206969"/>
    <n v="2.0043572984749455E-2"/>
  </r>
  <r>
    <d v="2011-09-21T00:00:00"/>
    <n v="21"/>
    <x v="4"/>
    <x v="8"/>
    <x v="0"/>
    <n v="45"/>
    <x v="2"/>
    <x v="1"/>
    <x v="1"/>
    <x v="13"/>
    <x v="0"/>
    <x v="1"/>
    <x v="19"/>
    <x v="2"/>
    <n v="2171"/>
    <n v="3578"/>
    <n v="644"/>
    <n v="763"/>
    <n v="2289"/>
    <n v="6513"/>
    <n v="0.78675237562884293"/>
    <n v="0.78675237562884304"/>
    <n v="8802"/>
    <n v="10734"/>
    <n v="1932"/>
    <n v="0.260054533060668"/>
    <m/>
    <n v="0.21324762437115707"/>
    <n v="0.17998882057015092"/>
  </r>
  <r>
    <d v="2011-09-21T00:00:00"/>
    <n v="21"/>
    <x v="4"/>
    <x v="8"/>
    <x v="0"/>
    <n v="25"/>
    <x v="1"/>
    <x v="0"/>
    <x v="5"/>
    <x v="9"/>
    <x v="0"/>
    <x v="1"/>
    <x v="21"/>
    <x v="0"/>
    <n v="1083"/>
    <n v="1701"/>
    <n v="119"/>
    <n v="499"/>
    <n v="499"/>
    <n v="1083"/>
    <n v="0.70664315108759557"/>
    <n v="0.70664315108759601"/>
    <n v="1582"/>
    <n v="1701"/>
    <n v="119"/>
    <n v="0.31542351453855899"/>
    <m/>
    <n v="0.29335684891240449"/>
    <n v="6.9958847736625515E-2"/>
  </r>
  <r>
    <d v="2011-09-21T00:00:00"/>
    <n v="21"/>
    <x v="4"/>
    <x v="8"/>
    <x v="0"/>
    <n v="34"/>
    <x v="1"/>
    <x v="1"/>
    <x v="2"/>
    <x v="2"/>
    <x v="0"/>
    <x v="1"/>
    <x v="7"/>
    <x v="0"/>
    <n v="713"/>
    <n v="1120"/>
    <n v="11"/>
    <n v="396"/>
    <n v="396"/>
    <n v="713"/>
    <n v="0.64642857142857146"/>
    <n v="0.64642857142857202"/>
    <n v="1109"/>
    <n v="1120"/>
    <n v="11"/>
    <n v="0.35707844905320102"/>
    <m/>
    <n v="0.35357142857142859"/>
    <n v="9.8214285714285712E-3"/>
  </r>
  <r>
    <d v="2011-09-22T00:00:00"/>
    <n v="22"/>
    <x v="5"/>
    <x v="8"/>
    <x v="0"/>
    <n v="42"/>
    <x v="2"/>
    <x v="1"/>
    <x v="1"/>
    <x v="1"/>
    <x v="0"/>
    <x v="1"/>
    <x v="20"/>
    <x v="0"/>
    <n v="1083"/>
    <n v="1701"/>
    <n v="408"/>
    <n v="210"/>
    <n v="210"/>
    <n v="1083"/>
    <n v="0.87654320987654322"/>
    <n v="0.87654320987654299"/>
    <n v="1293"/>
    <n v="1701"/>
    <n v="408"/>
    <n v="0.16241299303944301"/>
    <m/>
    <n v="0.12345679012345678"/>
    <n v="0.23985890652557318"/>
  </r>
  <r>
    <d v="2011-09-22T00:00:00"/>
    <n v="22"/>
    <x v="5"/>
    <x v="8"/>
    <x v="0"/>
    <n v="47"/>
    <x v="2"/>
    <x v="0"/>
    <x v="1"/>
    <x v="16"/>
    <x v="0"/>
    <x v="1"/>
    <x v="36"/>
    <x v="1"/>
    <n v="713"/>
    <n v="1120"/>
    <n v="201.5"/>
    <n v="205.5"/>
    <n v="411"/>
    <n v="1426"/>
    <n v="0.81651785714285718"/>
    <n v="0.81651785714285696"/>
    <n v="1837"/>
    <n v="2240"/>
    <n v="403"/>
    <n v="0.22373434948285201"/>
    <m/>
    <n v="0.18348214285714284"/>
    <n v="0.17991071428571428"/>
  </r>
  <r>
    <d v="2011-09-22T00:00:00"/>
    <n v="22"/>
    <x v="5"/>
    <x v="8"/>
    <x v="0"/>
    <n v="24"/>
    <x v="0"/>
    <x v="1"/>
    <x v="1"/>
    <x v="8"/>
    <x v="0"/>
    <x v="1"/>
    <x v="7"/>
    <x v="0"/>
    <n v="713"/>
    <n v="1120"/>
    <n v="146"/>
    <n v="261"/>
    <n v="261"/>
    <n v="713"/>
    <n v="0.76696428571428577"/>
    <n v="0.76696428571428599"/>
    <n v="974"/>
    <n v="1120"/>
    <n v="146"/>
    <n v="0.26796714579055397"/>
    <m/>
    <n v="0.23303571428571429"/>
    <n v="0.13035714285714287"/>
  </r>
  <r>
    <d v="2011-09-22T00:00:00"/>
    <n v="22"/>
    <x v="5"/>
    <x v="8"/>
    <x v="0"/>
    <n v="21"/>
    <x v="0"/>
    <x v="0"/>
    <x v="0"/>
    <x v="10"/>
    <x v="0"/>
    <x v="1"/>
    <x v="31"/>
    <x v="3"/>
    <n v="1555"/>
    <n v="2443"/>
    <n v="317.5"/>
    <n v="570.5"/>
    <n v="2282"/>
    <n v="6220"/>
    <n v="0.76647564469914042"/>
    <n v="0.76647564469913998"/>
    <n v="8502"/>
    <n v="9772"/>
    <n v="1270"/>
    <n v="0.26840743354504798"/>
    <m/>
    <n v="0.2335243553008596"/>
    <n v="0.12996316004911992"/>
  </r>
  <r>
    <d v="2011-09-22T00:00:00"/>
    <n v="22"/>
    <x v="5"/>
    <x v="8"/>
    <x v="0"/>
    <n v="25"/>
    <x v="1"/>
    <x v="0"/>
    <x v="0"/>
    <x v="10"/>
    <x v="0"/>
    <x v="1"/>
    <x v="11"/>
    <x v="3"/>
    <n v="713"/>
    <n v="1120"/>
    <n v="145.5"/>
    <n v="261.5"/>
    <n v="1046"/>
    <n v="2852"/>
    <n v="0.76651785714285714"/>
    <n v="0.76651785714285703"/>
    <n v="3898"/>
    <n v="4480"/>
    <n v="582"/>
    <n v="0.26834273986659801"/>
    <m/>
    <n v="0.23348214285714286"/>
    <n v="0.1299107142857143"/>
  </r>
  <r>
    <d v="2011-09-23T00:00:00"/>
    <n v="23"/>
    <x v="6"/>
    <x v="8"/>
    <x v="0"/>
    <n v="30"/>
    <x v="1"/>
    <x v="0"/>
    <x v="3"/>
    <x v="4"/>
    <x v="0"/>
    <x v="0"/>
    <x v="28"/>
    <x v="1"/>
    <n v="1266"/>
    <n v="2320"/>
    <n v="510.5"/>
    <n v="543.5"/>
    <n v="1087"/>
    <n v="2532"/>
    <n v="0.76573275862068968"/>
    <n v="0.76573275862069001"/>
    <n v="3619"/>
    <n v="4640"/>
    <n v="1021"/>
    <n v="0.30035921525283199"/>
    <m/>
    <n v="0.23426724137931035"/>
    <n v="0.22004310344827585"/>
  </r>
  <r>
    <d v="2011-09-23T00:00:00"/>
    <n v="23"/>
    <x v="6"/>
    <x v="8"/>
    <x v="0"/>
    <n v="52"/>
    <x v="2"/>
    <x v="0"/>
    <x v="3"/>
    <x v="3"/>
    <x v="0"/>
    <x v="1"/>
    <x v="12"/>
    <x v="0"/>
    <n v="2171"/>
    <n v="3578"/>
    <n v="72"/>
    <n v="1335"/>
    <n v="1335"/>
    <n v="2171"/>
    <n v="0.62688652878703188"/>
    <n v="0.62688652878703199"/>
    <n v="3506"/>
    <n v="3578"/>
    <n v="72"/>
    <n v="0.38077581289218498"/>
    <m/>
    <n v="0.37311347121296812"/>
    <n v="2.0122973728339856E-2"/>
  </r>
  <r>
    <d v="2011-09-23T00:00:00"/>
    <n v="23"/>
    <x v="6"/>
    <x v="8"/>
    <x v="0"/>
    <n v="41"/>
    <x v="2"/>
    <x v="1"/>
    <x v="5"/>
    <x v="25"/>
    <x v="0"/>
    <x v="1"/>
    <x v="32"/>
    <x v="0"/>
    <n v="1555"/>
    <n v="2443"/>
    <n v="440"/>
    <n v="448"/>
    <n v="448"/>
    <n v="1555"/>
    <n v="0.81661891117478513"/>
    <n v="0.81661891117478502"/>
    <n v="2003"/>
    <n v="2443"/>
    <n v="440"/>
    <n v="0.22366450324513201"/>
    <m/>
    <n v="0.18338108882521489"/>
    <n v="0.18010642652476463"/>
  </r>
  <r>
    <d v="2011-09-23T00:00:00"/>
    <n v="23"/>
    <x v="6"/>
    <x v="8"/>
    <x v="0"/>
    <n v="31"/>
    <x v="1"/>
    <x v="1"/>
    <x v="0"/>
    <x v="10"/>
    <x v="0"/>
    <x v="1"/>
    <x v="19"/>
    <x v="0"/>
    <n v="2171"/>
    <n v="3578"/>
    <n v="465"/>
    <n v="942"/>
    <n v="942"/>
    <n v="2171"/>
    <n v="0.73672442705422025"/>
    <n v="0.73672442705422003"/>
    <n v="3113"/>
    <n v="3578"/>
    <n v="465"/>
    <n v="0.302601991647928"/>
    <m/>
    <n v="0.26327557294577975"/>
    <n v="0.12996087199552822"/>
  </r>
  <r>
    <d v="2011-09-23T00:00:00"/>
    <n v="23"/>
    <x v="6"/>
    <x v="8"/>
    <x v="0"/>
    <n v="42"/>
    <x v="2"/>
    <x v="0"/>
    <x v="1"/>
    <x v="24"/>
    <x v="0"/>
    <x v="1"/>
    <x v="34"/>
    <x v="0"/>
    <n v="1555"/>
    <n v="2443"/>
    <n v="269"/>
    <n v="619"/>
    <n v="619"/>
    <n v="1555"/>
    <n v="0.74662300450266061"/>
    <n v="0.74662300450266095"/>
    <n v="2174"/>
    <n v="2443"/>
    <n v="269"/>
    <n v="0.284728610855566"/>
    <m/>
    <n v="0.25337699549733933"/>
    <n v="0.1101105198526402"/>
  </r>
  <r>
    <d v="2011-09-23T00:00:00"/>
    <n v="23"/>
    <x v="6"/>
    <x v="8"/>
    <x v="0"/>
    <n v="26"/>
    <x v="1"/>
    <x v="0"/>
    <x v="2"/>
    <x v="2"/>
    <x v="0"/>
    <x v="1"/>
    <x v="27"/>
    <x v="0"/>
    <n v="2171"/>
    <n v="3578"/>
    <n v="36"/>
    <n v="1371"/>
    <n v="1371"/>
    <n v="2171"/>
    <n v="0.61682504192286192"/>
    <n v="0.61682504192286203"/>
    <n v="3542"/>
    <n v="3578"/>
    <n v="36"/>
    <n v="0.38706945228684397"/>
    <m/>
    <n v="0.38317495807713808"/>
    <n v="1.0061486864169928E-2"/>
  </r>
  <r>
    <d v="2011-09-23T00:00:00"/>
    <n v="23"/>
    <x v="6"/>
    <x v="8"/>
    <x v="0"/>
    <n v="17"/>
    <x v="0"/>
    <x v="1"/>
    <x v="3"/>
    <x v="3"/>
    <x v="0"/>
    <x v="1"/>
    <x v="22"/>
    <x v="1"/>
    <n v="344"/>
    <n v="540"/>
    <n v="11"/>
    <n v="185"/>
    <n v="370"/>
    <n v="688"/>
    <n v="0.65740740740740744"/>
    <n v="0.657407407407407"/>
    <n v="1058"/>
    <n v="1080"/>
    <n v="22"/>
    <n v="0.34971644612476399"/>
    <m/>
    <n v="0.34259259259259262"/>
    <n v="2.0370370370370372E-2"/>
  </r>
  <r>
    <d v="2011-09-24T00:00:00"/>
    <n v="24"/>
    <x v="0"/>
    <x v="8"/>
    <x v="0"/>
    <n v="25"/>
    <x v="1"/>
    <x v="1"/>
    <x v="0"/>
    <x v="5"/>
    <x v="0"/>
    <x v="0"/>
    <x v="28"/>
    <x v="1"/>
    <n v="1266"/>
    <n v="2320"/>
    <n v="371"/>
    <n v="683"/>
    <n v="1366"/>
    <n v="2532"/>
    <n v="0.70560344827586208"/>
    <n v="0.70560344827586197"/>
    <n v="3898"/>
    <n v="4640"/>
    <n v="742"/>
    <n v="0.35043612108773697"/>
    <m/>
    <n v="0.29439655172413792"/>
    <n v="0.15991379310344828"/>
  </r>
  <r>
    <d v="2011-09-24T00:00:00"/>
    <n v="24"/>
    <x v="0"/>
    <x v="8"/>
    <x v="0"/>
    <n v="55"/>
    <x v="2"/>
    <x v="0"/>
    <x v="4"/>
    <x v="6"/>
    <x v="0"/>
    <x v="0"/>
    <x v="41"/>
    <x v="0"/>
    <n v="420"/>
    <n v="769"/>
    <n v="31"/>
    <n v="318"/>
    <n v="318"/>
    <n v="420"/>
    <n v="0.58647594278283488"/>
    <n v="0.58647594278283499"/>
    <n v="738"/>
    <n v="769"/>
    <n v="31"/>
    <n v="0.430894308943089"/>
    <m/>
    <n v="0.41352405721716518"/>
    <n v="4.0312093628088429E-2"/>
  </r>
  <r>
    <d v="2011-09-24T00:00:00"/>
    <n v="24"/>
    <x v="0"/>
    <x v="8"/>
    <x v="0"/>
    <n v="23"/>
    <x v="0"/>
    <x v="1"/>
    <x v="3"/>
    <x v="3"/>
    <x v="0"/>
    <x v="1"/>
    <x v="36"/>
    <x v="0"/>
    <n v="713"/>
    <n v="1120"/>
    <n v="22"/>
    <n v="385"/>
    <n v="385"/>
    <n v="713"/>
    <n v="0.65625"/>
    <n v="0.65625"/>
    <n v="1098"/>
    <n v="1120"/>
    <n v="22"/>
    <n v="0.35063752276867"/>
    <m/>
    <n v="0.34375"/>
    <n v="1.9642857142857142E-2"/>
  </r>
  <r>
    <d v="2011-09-24T00:00:00"/>
    <n v="24"/>
    <x v="0"/>
    <x v="8"/>
    <x v="0"/>
    <n v="23"/>
    <x v="0"/>
    <x v="1"/>
    <x v="4"/>
    <x v="6"/>
    <x v="0"/>
    <x v="1"/>
    <x v="27"/>
    <x v="0"/>
    <n v="2171"/>
    <n v="3578"/>
    <n v="143"/>
    <n v="1264"/>
    <n v="1264"/>
    <n v="2171"/>
    <n v="0.64673001676914477"/>
    <n v="0.64673001676914499"/>
    <n v="3435"/>
    <n v="3578"/>
    <n v="143"/>
    <n v="0.36797671033478901"/>
    <m/>
    <n v="0.35326998323085523"/>
    <n v="3.9966461710452768E-2"/>
  </r>
  <r>
    <d v="2011-09-24T00:00:00"/>
    <n v="24"/>
    <x v="0"/>
    <x v="8"/>
    <x v="0"/>
    <n v="28"/>
    <x v="1"/>
    <x v="1"/>
    <x v="0"/>
    <x v="0"/>
    <x v="0"/>
    <x v="1"/>
    <x v="34"/>
    <x v="3"/>
    <n v="1555"/>
    <n v="2443"/>
    <n v="513"/>
    <n v="375"/>
    <n v="1500"/>
    <n v="6220"/>
    <n v="0.84650020466639375"/>
    <n v="0.84650020466639397"/>
    <n v="7720"/>
    <n v="9772"/>
    <n v="2052"/>
    <n v="0.19430051813471499"/>
    <m/>
    <n v="0.15349979533360622"/>
    <n v="0.20998772001637331"/>
  </r>
  <r>
    <d v="2011-09-24T00:00:00"/>
    <n v="24"/>
    <x v="0"/>
    <x v="8"/>
    <x v="0"/>
    <n v="49"/>
    <x v="2"/>
    <x v="1"/>
    <x v="3"/>
    <x v="3"/>
    <x v="0"/>
    <x v="1"/>
    <x v="11"/>
    <x v="0"/>
    <n v="713"/>
    <n v="1120"/>
    <n v="22"/>
    <n v="385"/>
    <n v="385"/>
    <n v="713"/>
    <n v="0.65625"/>
    <n v="0.65625"/>
    <n v="1098"/>
    <n v="1120"/>
    <n v="22"/>
    <n v="0.35063752276867"/>
    <m/>
    <n v="0.34375"/>
    <n v="1.9642857142857142E-2"/>
  </r>
  <r>
    <d v="2011-09-24T00:00:00"/>
    <n v="24"/>
    <x v="0"/>
    <x v="8"/>
    <x v="0"/>
    <n v="25"/>
    <x v="1"/>
    <x v="1"/>
    <x v="3"/>
    <x v="3"/>
    <x v="0"/>
    <x v="1"/>
    <x v="3"/>
    <x v="0"/>
    <n v="344"/>
    <n v="540"/>
    <n v="11"/>
    <n v="185"/>
    <n v="185"/>
    <n v="344"/>
    <n v="0.65740740740740744"/>
    <n v="0.657407407407407"/>
    <n v="529"/>
    <n v="540"/>
    <n v="11"/>
    <n v="0.34971644612476399"/>
    <m/>
    <n v="0.34259259259259262"/>
    <n v="2.0370370370370372E-2"/>
  </r>
  <r>
    <d v="2011-09-24T00:00:00"/>
    <n v="24"/>
    <x v="0"/>
    <x v="8"/>
    <x v="0"/>
    <n v="28"/>
    <x v="1"/>
    <x v="1"/>
    <x v="0"/>
    <x v="10"/>
    <x v="0"/>
    <x v="1"/>
    <x v="26"/>
    <x v="2"/>
    <n v="1555"/>
    <n v="2443"/>
    <n v="317.66669999999999"/>
    <n v="570.33330000000001"/>
    <n v="1711"/>
    <n v="4665"/>
    <n v="0.76654388047482602"/>
    <n v="0.76654388047482602"/>
    <n v="6376"/>
    <n v="7329"/>
    <n v="953"/>
    <n v="0.26835006273525702"/>
    <m/>
    <n v="0.23345611952517398"/>
    <n v="0.13003138218037932"/>
  </r>
  <r>
    <d v="2011-09-24T00:00:00"/>
    <n v="24"/>
    <x v="0"/>
    <x v="8"/>
    <x v="0"/>
    <n v="22"/>
    <x v="0"/>
    <x v="1"/>
    <x v="0"/>
    <x v="10"/>
    <x v="0"/>
    <x v="1"/>
    <x v="21"/>
    <x v="0"/>
    <n v="1083"/>
    <n v="1701"/>
    <n v="221"/>
    <n v="397"/>
    <n v="397"/>
    <n v="1083"/>
    <n v="0.76660787771898886"/>
    <n v="0.76660787771898897"/>
    <n v="1480"/>
    <n v="1701"/>
    <n v="221"/>
    <n v="0.268243243243243"/>
    <m/>
    <n v="0.23339212228101117"/>
    <n v="0.12992357436801882"/>
  </r>
  <r>
    <d v="2011-09-25T00:00:00"/>
    <n v="25"/>
    <x v="1"/>
    <x v="8"/>
    <x v="0"/>
    <n v="38"/>
    <x v="2"/>
    <x v="0"/>
    <x v="4"/>
    <x v="6"/>
    <x v="0"/>
    <x v="1"/>
    <x v="26"/>
    <x v="1"/>
    <n v="1555"/>
    <n v="2443"/>
    <n v="97.5"/>
    <n v="790.5"/>
    <n v="1581"/>
    <n v="3110"/>
    <n v="0.67642243143675806"/>
    <n v="0.67642243143675795"/>
    <n v="4691"/>
    <n v="4886"/>
    <n v="195"/>
    <n v="0.33702835216371801"/>
    <m/>
    <n v="0.32357756856324194"/>
    <n v="3.9909946786737614E-2"/>
  </r>
  <r>
    <d v="2011-09-25T00:00:00"/>
    <n v="25"/>
    <x v="1"/>
    <x v="8"/>
    <x v="0"/>
    <n v="27"/>
    <x v="1"/>
    <x v="0"/>
    <x v="0"/>
    <x v="10"/>
    <x v="0"/>
    <x v="1"/>
    <x v="26"/>
    <x v="0"/>
    <n v="1555"/>
    <n v="2443"/>
    <n v="318"/>
    <n v="570"/>
    <n v="570"/>
    <n v="1555"/>
    <n v="0.76668031109291856"/>
    <n v="0.76668031109291901"/>
    <n v="2125"/>
    <n v="2443"/>
    <n v="318"/>
    <n v="0.26823529411764702"/>
    <m/>
    <n v="0.23331968890708146"/>
    <n v="0.13016782644289807"/>
  </r>
  <r>
    <d v="2011-09-25T00:00:00"/>
    <n v="25"/>
    <x v="1"/>
    <x v="8"/>
    <x v="0"/>
    <n v="40"/>
    <x v="2"/>
    <x v="0"/>
    <x v="3"/>
    <x v="3"/>
    <x v="0"/>
    <x v="1"/>
    <x v="36"/>
    <x v="3"/>
    <n v="713"/>
    <n v="1120"/>
    <n v="22.5"/>
    <n v="384.5"/>
    <n v="1538"/>
    <n v="2852"/>
    <n v="0.65669642857142863"/>
    <n v="0.65669642857142896"/>
    <n v="4390"/>
    <n v="4480"/>
    <n v="90"/>
    <n v="0.35034168564920298"/>
    <m/>
    <n v="0.34330357142857143"/>
    <n v="2.0089285714285716E-2"/>
  </r>
  <r>
    <d v="2011-09-25T00:00:00"/>
    <n v="25"/>
    <x v="1"/>
    <x v="8"/>
    <x v="0"/>
    <n v="33"/>
    <x v="1"/>
    <x v="1"/>
    <x v="0"/>
    <x v="10"/>
    <x v="0"/>
    <x v="1"/>
    <x v="26"/>
    <x v="0"/>
    <n v="1555"/>
    <n v="2443"/>
    <n v="318"/>
    <n v="570"/>
    <n v="570"/>
    <n v="1555"/>
    <n v="0.76668031109291856"/>
    <n v="0.76668031109291901"/>
    <n v="2125"/>
    <n v="2443"/>
    <n v="318"/>
    <n v="0.26823529411764702"/>
    <m/>
    <n v="0.23331968890708146"/>
    <n v="0.13016782644289807"/>
  </r>
  <r>
    <d v="2011-09-25T00:00:00"/>
    <n v="25"/>
    <x v="1"/>
    <x v="8"/>
    <x v="0"/>
    <n v="28"/>
    <x v="1"/>
    <x v="0"/>
    <x v="0"/>
    <x v="7"/>
    <x v="0"/>
    <x v="1"/>
    <x v="26"/>
    <x v="0"/>
    <n v="1555"/>
    <n v="2443"/>
    <n v="440"/>
    <n v="448"/>
    <n v="448"/>
    <n v="1555"/>
    <n v="0.81661891117478513"/>
    <n v="0.81661891117478502"/>
    <n v="2003"/>
    <n v="2443"/>
    <n v="440"/>
    <n v="0.22366450324513201"/>
    <m/>
    <n v="0.18338108882521489"/>
    <n v="0.18010642652476463"/>
  </r>
  <r>
    <d v="2011-09-25T00:00:00"/>
    <n v="25"/>
    <x v="1"/>
    <x v="8"/>
    <x v="0"/>
    <n v="28"/>
    <x v="1"/>
    <x v="1"/>
    <x v="0"/>
    <x v="10"/>
    <x v="0"/>
    <x v="1"/>
    <x v="26"/>
    <x v="3"/>
    <n v="1555"/>
    <n v="2443"/>
    <n v="317.5"/>
    <n v="570.5"/>
    <n v="2282"/>
    <n v="6220"/>
    <n v="0.76647564469914042"/>
    <n v="0.76647564469913998"/>
    <n v="8502"/>
    <n v="9772"/>
    <n v="1270"/>
    <n v="0.26840743354504798"/>
    <m/>
    <n v="0.2335243553008596"/>
    <n v="0.12996316004911992"/>
  </r>
  <r>
    <d v="2011-09-26T00:00:00"/>
    <n v="26"/>
    <x v="2"/>
    <x v="8"/>
    <x v="0"/>
    <n v="31"/>
    <x v="1"/>
    <x v="1"/>
    <x v="5"/>
    <x v="9"/>
    <x v="0"/>
    <x v="0"/>
    <x v="28"/>
    <x v="0"/>
    <n v="1266"/>
    <n v="2320"/>
    <n v="162"/>
    <n v="892"/>
    <n v="892"/>
    <n v="1266"/>
    <n v="0.6155172413793103"/>
    <n v="0.61551724137930997"/>
    <n v="2158"/>
    <n v="2320"/>
    <n v="162"/>
    <n v="0.413345690454124"/>
    <m/>
    <n v="0.38448275862068965"/>
    <n v="6.9827586206896552E-2"/>
  </r>
  <r>
    <d v="2011-09-26T00:00:00"/>
    <n v="26"/>
    <x v="2"/>
    <x v="8"/>
    <x v="0"/>
    <n v="35"/>
    <x v="2"/>
    <x v="0"/>
    <x v="4"/>
    <x v="6"/>
    <x v="0"/>
    <x v="0"/>
    <x v="18"/>
    <x v="0"/>
    <n v="295"/>
    <n v="540"/>
    <n v="22"/>
    <n v="223"/>
    <n v="223"/>
    <n v="295"/>
    <n v="0.58703703703703702"/>
    <n v="0.58703703703703702"/>
    <n v="518"/>
    <n v="540"/>
    <n v="22"/>
    <n v="0.43050193050192997"/>
    <m/>
    <n v="0.41296296296296298"/>
    <n v="4.0740740740740744E-2"/>
  </r>
  <r>
    <d v="2011-09-26T00:00:00"/>
    <n v="26"/>
    <x v="2"/>
    <x v="8"/>
    <x v="0"/>
    <n v="27"/>
    <x v="1"/>
    <x v="0"/>
    <x v="3"/>
    <x v="4"/>
    <x v="0"/>
    <x v="0"/>
    <x v="8"/>
    <x v="2"/>
    <n v="1266"/>
    <n v="2320"/>
    <n v="510.33330000000001"/>
    <n v="543.66669999999999"/>
    <n v="1631"/>
    <n v="3798"/>
    <n v="0.76566090517241381"/>
    <n v="0.76566090517241403"/>
    <n v="5429"/>
    <n v="6960"/>
    <n v="1531"/>
    <n v="0.30042365076441302"/>
    <m/>
    <n v="0.23433909482758619"/>
    <n v="0.21997126436781608"/>
  </r>
  <r>
    <d v="2011-09-26T00:00:00"/>
    <n v="26"/>
    <x v="2"/>
    <x v="8"/>
    <x v="0"/>
    <n v="26"/>
    <x v="1"/>
    <x v="1"/>
    <x v="3"/>
    <x v="4"/>
    <x v="0"/>
    <x v="0"/>
    <x v="9"/>
    <x v="3"/>
    <n v="1252"/>
    <n v="2295"/>
    <n v="505"/>
    <n v="538"/>
    <n v="2152"/>
    <n v="5008"/>
    <n v="0.76557734204793026"/>
    <n v="0.76557734204793004"/>
    <n v="7160"/>
    <n v="9180"/>
    <n v="2020"/>
    <n v="0.300558659217877"/>
    <m/>
    <n v="0.23442265795206971"/>
    <n v="0.22004357298474944"/>
  </r>
  <r>
    <d v="2011-09-26T00:00:00"/>
    <n v="26"/>
    <x v="2"/>
    <x v="8"/>
    <x v="0"/>
    <n v="53"/>
    <x v="2"/>
    <x v="1"/>
    <x v="5"/>
    <x v="25"/>
    <x v="0"/>
    <x v="1"/>
    <x v="26"/>
    <x v="3"/>
    <n v="1555"/>
    <n v="2443"/>
    <n v="439.75"/>
    <n v="448.25"/>
    <n v="1793"/>
    <n v="6220"/>
    <n v="0.81651657797789601"/>
    <n v="0.81651657797789601"/>
    <n v="8013"/>
    <n v="9772"/>
    <n v="1759"/>
    <n v="0.223761387744915"/>
    <m/>
    <n v="0.18348342202210396"/>
    <n v="0.18000409332787556"/>
  </r>
  <r>
    <d v="2011-09-26T00:00:00"/>
    <n v="26"/>
    <x v="2"/>
    <x v="8"/>
    <x v="0"/>
    <n v="56"/>
    <x v="2"/>
    <x v="1"/>
    <x v="4"/>
    <x v="6"/>
    <x v="0"/>
    <x v="1"/>
    <x v="3"/>
    <x v="0"/>
    <n v="344"/>
    <n v="540"/>
    <n v="22"/>
    <n v="174"/>
    <n v="174"/>
    <n v="344"/>
    <n v="0.67777777777777781"/>
    <n v="0.67777777777777803"/>
    <n v="518"/>
    <n v="540"/>
    <n v="22"/>
    <n v="0.33590733590733601"/>
    <m/>
    <n v="0.32222222222222224"/>
    <n v="4.0740740740740744E-2"/>
  </r>
  <r>
    <d v="2011-09-26T00:00:00"/>
    <n v="26"/>
    <x v="2"/>
    <x v="8"/>
    <x v="0"/>
    <n v="24"/>
    <x v="0"/>
    <x v="0"/>
    <x v="2"/>
    <x v="2"/>
    <x v="0"/>
    <x v="1"/>
    <x v="16"/>
    <x v="2"/>
    <n v="1083"/>
    <n v="1701"/>
    <n v="17"/>
    <n v="601"/>
    <n v="1803"/>
    <n v="3249"/>
    <n v="0.64667842445620227"/>
    <n v="0.64667842445620205"/>
    <n v="5052"/>
    <n v="5103"/>
    <n v="51"/>
    <n v="0.356888361045131"/>
    <m/>
    <n v="0.35332157554379778"/>
    <n v="9.9941211052322169E-3"/>
  </r>
  <r>
    <d v="2011-09-26T00:00:00"/>
    <n v="26"/>
    <x v="2"/>
    <x v="8"/>
    <x v="0"/>
    <n v="27"/>
    <x v="1"/>
    <x v="0"/>
    <x v="0"/>
    <x v="11"/>
    <x v="0"/>
    <x v="1"/>
    <x v="27"/>
    <x v="1"/>
    <n v="2171"/>
    <n v="3578"/>
    <n v="680"/>
    <n v="727"/>
    <n v="1454"/>
    <n v="4342"/>
    <n v="0.79681386249301289"/>
    <n v="0.796813862493013"/>
    <n v="5796"/>
    <n v="7156"/>
    <n v="1360"/>
    <n v="0.25086266390614198"/>
    <m/>
    <n v="0.20318613750698714"/>
    <n v="0.19005030743432086"/>
  </r>
  <r>
    <d v="2011-09-26T00:00:00"/>
    <n v="26"/>
    <x v="2"/>
    <x v="8"/>
    <x v="0"/>
    <n v="34"/>
    <x v="1"/>
    <x v="1"/>
    <x v="4"/>
    <x v="6"/>
    <x v="0"/>
    <x v="1"/>
    <x v="20"/>
    <x v="3"/>
    <n v="1083"/>
    <n v="1701"/>
    <n v="68"/>
    <n v="550"/>
    <n v="2200"/>
    <n v="4332"/>
    <n v="0.67666078777189886"/>
    <n v="0.67666078777189897"/>
    <n v="6532"/>
    <n v="6804"/>
    <n v="272"/>
    <n v="0.33680342927127999"/>
    <m/>
    <n v="0.32333921222810114"/>
    <n v="3.9976484420928868E-2"/>
  </r>
  <r>
    <d v="2011-09-26T00:00:00"/>
    <n v="26"/>
    <x v="2"/>
    <x v="8"/>
    <x v="0"/>
    <n v="37"/>
    <x v="2"/>
    <x v="0"/>
    <x v="0"/>
    <x v="0"/>
    <x v="0"/>
    <x v="1"/>
    <x v="6"/>
    <x v="2"/>
    <n v="713"/>
    <n v="1120"/>
    <n v="235.33330000000001"/>
    <n v="171.66669999999999"/>
    <n v="515"/>
    <n v="2139"/>
    <n v="0.84672616071428575"/>
    <n v="0.84672616071428597"/>
    <n v="2654"/>
    <n v="3360"/>
    <n v="706"/>
    <n v="0.194046721929164"/>
    <m/>
    <n v="0.15327383928571428"/>
    <n v="0.21011904761904762"/>
  </r>
  <r>
    <d v="2011-09-27T00:00:00"/>
    <n v="27"/>
    <x v="3"/>
    <x v="8"/>
    <x v="0"/>
    <n v="29"/>
    <x v="1"/>
    <x v="0"/>
    <x v="3"/>
    <x v="3"/>
    <x v="0"/>
    <x v="0"/>
    <x v="9"/>
    <x v="2"/>
    <n v="1252"/>
    <n v="2295"/>
    <n v="46"/>
    <n v="997"/>
    <n v="2991"/>
    <n v="3756"/>
    <n v="0.56557734204793031"/>
    <n v="0.56557734204792998"/>
    <n v="6747"/>
    <n v="6885"/>
    <n v="138"/>
    <n v="0.44330813694975502"/>
    <m/>
    <n v="0.43442265795206969"/>
    <n v="2.0043572984749455E-2"/>
  </r>
  <r>
    <d v="2011-09-27T00:00:00"/>
    <n v="27"/>
    <x v="3"/>
    <x v="8"/>
    <x v="0"/>
    <n v="50"/>
    <x v="2"/>
    <x v="0"/>
    <x v="3"/>
    <x v="3"/>
    <x v="0"/>
    <x v="1"/>
    <x v="20"/>
    <x v="0"/>
    <n v="1083"/>
    <n v="1701"/>
    <n v="34"/>
    <n v="584"/>
    <n v="584"/>
    <n v="1083"/>
    <n v="0.6566725455614344"/>
    <n v="0.65667254556143395"/>
    <n v="1667"/>
    <n v="1701"/>
    <n v="34"/>
    <n v="0.35032993401319701"/>
    <m/>
    <n v="0.34332745443856555"/>
    <n v="1.9988242210464434E-2"/>
  </r>
  <r>
    <d v="2011-09-27T00:00:00"/>
    <n v="27"/>
    <x v="3"/>
    <x v="8"/>
    <x v="0"/>
    <n v="35"/>
    <x v="2"/>
    <x v="1"/>
    <x v="3"/>
    <x v="3"/>
    <x v="0"/>
    <x v="1"/>
    <x v="6"/>
    <x v="2"/>
    <n v="713"/>
    <n v="1120"/>
    <n v="22.333300000000001"/>
    <n v="384.66669999999999"/>
    <n v="1154"/>
    <n v="2139"/>
    <n v="0.65654758928571433"/>
    <n v="0.656547589285714"/>
    <n v="3293"/>
    <n v="3360"/>
    <n v="67"/>
    <n v="0.35044032796841801"/>
    <m/>
    <n v="0.34345241071428573"/>
    <n v="1.9940476190476189E-2"/>
  </r>
  <r>
    <d v="2011-09-28T00:00:00"/>
    <n v="28"/>
    <x v="4"/>
    <x v="8"/>
    <x v="0"/>
    <n v="28"/>
    <x v="1"/>
    <x v="1"/>
    <x v="3"/>
    <x v="4"/>
    <x v="0"/>
    <x v="0"/>
    <x v="9"/>
    <x v="0"/>
    <n v="1252"/>
    <n v="2295"/>
    <n v="505"/>
    <n v="538"/>
    <n v="538"/>
    <n v="1252"/>
    <n v="0.76557734204793026"/>
    <n v="0.76557734204793004"/>
    <n v="1790"/>
    <n v="2295"/>
    <n v="505"/>
    <n v="0.300558659217877"/>
    <m/>
    <n v="0.23442265795206971"/>
    <n v="0.22004357298474944"/>
  </r>
  <r>
    <d v="2011-09-28T00:00:00"/>
    <n v="28"/>
    <x v="4"/>
    <x v="8"/>
    <x v="0"/>
    <n v="24"/>
    <x v="0"/>
    <x v="0"/>
    <x v="2"/>
    <x v="2"/>
    <x v="0"/>
    <x v="1"/>
    <x v="16"/>
    <x v="0"/>
    <n v="1083"/>
    <n v="1701"/>
    <n v="17"/>
    <n v="601"/>
    <n v="601"/>
    <n v="1083"/>
    <n v="0.64667842445620227"/>
    <n v="0.64667842445620205"/>
    <n v="1684"/>
    <n v="1701"/>
    <n v="17"/>
    <n v="0.356888361045131"/>
    <m/>
    <n v="0.35332157554379778"/>
    <n v="9.9941211052322169E-3"/>
  </r>
  <r>
    <d v="2011-09-29T00:00:00"/>
    <n v="29"/>
    <x v="5"/>
    <x v="8"/>
    <x v="0"/>
    <n v="43"/>
    <x v="2"/>
    <x v="1"/>
    <x v="2"/>
    <x v="2"/>
    <x v="0"/>
    <x v="0"/>
    <x v="9"/>
    <x v="0"/>
    <n v="1252"/>
    <n v="2295"/>
    <n v="23"/>
    <n v="1020"/>
    <n v="1020"/>
    <n v="1252"/>
    <n v="0.55555555555555558"/>
    <n v="0.55555555555555602"/>
    <n v="2272"/>
    <n v="2295"/>
    <n v="23"/>
    <n v="0.448943661971831"/>
    <m/>
    <n v="0.44444444444444442"/>
    <n v="1.0021786492374727E-2"/>
  </r>
  <r>
    <d v="2011-09-29T00:00:00"/>
    <n v="29"/>
    <x v="5"/>
    <x v="8"/>
    <x v="0"/>
    <n v="37"/>
    <x v="2"/>
    <x v="0"/>
    <x v="4"/>
    <x v="6"/>
    <x v="0"/>
    <x v="0"/>
    <x v="54"/>
    <x v="2"/>
    <n v="308"/>
    <n v="565"/>
    <n v="22.666699999999999"/>
    <n v="234.33330000000001"/>
    <n v="703"/>
    <n v="924"/>
    <n v="0.58525079646017697"/>
    <n v="0.58525079646017697"/>
    <n v="1627"/>
    <n v="1695"/>
    <n v="68"/>
    <n v="0.43208358942839598"/>
    <m/>
    <n v="0.41474920353982303"/>
    <n v="4.0117994100294985E-2"/>
  </r>
  <r>
    <d v="2011-09-29T00:00:00"/>
    <n v="29"/>
    <x v="5"/>
    <x v="8"/>
    <x v="0"/>
    <n v="39"/>
    <x v="2"/>
    <x v="0"/>
    <x v="4"/>
    <x v="6"/>
    <x v="0"/>
    <x v="1"/>
    <x v="14"/>
    <x v="1"/>
    <n v="2171"/>
    <n v="3578"/>
    <n v="143"/>
    <n v="1264"/>
    <n v="2528"/>
    <n v="4342"/>
    <n v="0.64673001676914477"/>
    <n v="0.64673001676914499"/>
    <n v="6870"/>
    <n v="7156"/>
    <n v="286"/>
    <n v="0.36797671033478901"/>
    <m/>
    <n v="0.35326998323085523"/>
    <n v="3.9966461710452768E-2"/>
  </r>
  <r>
    <d v="2011-09-29T00:00:00"/>
    <n v="29"/>
    <x v="5"/>
    <x v="8"/>
    <x v="0"/>
    <n v="55"/>
    <x v="2"/>
    <x v="1"/>
    <x v="1"/>
    <x v="8"/>
    <x v="0"/>
    <x v="1"/>
    <x v="19"/>
    <x v="0"/>
    <n v="2171"/>
    <n v="3578"/>
    <n v="465"/>
    <n v="942"/>
    <n v="942"/>
    <n v="2171"/>
    <n v="0.73672442705422025"/>
    <n v="0.73672442705422003"/>
    <n v="3113"/>
    <n v="3578"/>
    <n v="465"/>
    <n v="0.302601991647928"/>
    <m/>
    <n v="0.26327557294577975"/>
    <n v="0.12996087199552822"/>
  </r>
  <r>
    <d v="2011-09-29T00:00:00"/>
    <n v="29"/>
    <x v="5"/>
    <x v="8"/>
    <x v="0"/>
    <n v="43"/>
    <x v="2"/>
    <x v="1"/>
    <x v="5"/>
    <x v="9"/>
    <x v="0"/>
    <x v="1"/>
    <x v="1"/>
    <x v="0"/>
    <n v="2171"/>
    <n v="3578"/>
    <n v="250"/>
    <n v="1157"/>
    <n v="1157"/>
    <n v="2171"/>
    <n v="0.67663499161542762"/>
    <n v="0.67663499161542795"/>
    <n v="3328"/>
    <n v="3578"/>
    <n v="250"/>
    <n v="0.34765625"/>
    <m/>
    <n v="0.32336500838457238"/>
    <n v="6.9871436556735611E-2"/>
  </r>
  <r>
    <d v="2011-09-29T00:00:00"/>
    <n v="29"/>
    <x v="5"/>
    <x v="8"/>
    <x v="0"/>
    <n v="26"/>
    <x v="1"/>
    <x v="1"/>
    <x v="1"/>
    <x v="1"/>
    <x v="0"/>
    <x v="1"/>
    <x v="31"/>
    <x v="1"/>
    <n v="1555"/>
    <n v="2443"/>
    <n v="586.5"/>
    <n v="301.5"/>
    <n v="603"/>
    <n v="3110"/>
    <n v="0.87658616455178062"/>
    <n v="0.87658616455178096"/>
    <n v="3713"/>
    <n v="4886"/>
    <n v="1173"/>
    <n v="0.162402370051172"/>
    <m/>
    <n v="0.12341383544821941"/>
    <n v="0.24007367990176012"/>
  </r>
  <r>
    <d v="2011-09-29T00:00:00"/>
    <n v="29"/>
    <x v="5"/>
    <x v="8"/>
    <x v="0"/>
    <n v="26"/>
    <x v="1"/>
    <x v="0"/>
    <x v="0"/>
    <x v="10"/>
    <x v="0"/>
    <x v="1"/>
    <x v="11"/>
    <x v="1"/>
    <n v="713"/>
    <n v="1120"/>
    <n v="145.5"/>
    <n v="261.5"/>
    <n v="523"/>
    <n v="1426"/>
    <n v="0.76651785714285714"/>
    <n v="0.76651785714285703"/>
    <n v="1949"/>
    <n v="2240"/>
    <n v="291"/>
    <n v="0.26834273986659801"/>
    <m/>
    <n v="0.23348214285714286"/>
    <n v="0.1299107142857143"/>
  </r>
  <r>
    <d v="2011-09-30T00:00:00"/>
    <n v="30"/>
    <x v="6"/>
    <x v="8"/>
    <x v="0"/>
    <n v="55"/>
    <x v="2"/>
    <x v="0"/>
    <x v="4"/>
    <x v="6"/>
    <x v="0"/>
    <x v="1"/>
    <x v="45"/>
    <x v="0"/>
    <n v="1519"/>
    <n v="2443"/>
    <n v="98"/>
    <n v="826"/>
    <n v="826"/>
    <n v="1519"/>
    <n v="0.66189111747851004"/>
    <n v="0.66189111747851004"/>
    <n v="2345"/>
    <n v="2443"/>
    <n v="98"/>
    <n v="0.352238805970149"/>
    <m/>
    <n v="0.33810888252148996"/>
    <n v="4.0114613180515762E-2"/>
  </r>
  <r>
    <d v="2011-09-30T00:00:00"/>
    <n v="30"/>
    <x v="6"/>
    <x v="8"/>
    <x v="0"/>
    <n v="22"/>
    <x v="0"/>
    <x v="0"/>
    <x v="0"/>
    <x v="5"/>
    <x v="0"/>
    <x v="1"/>
    <x v="14"/>
    <x v="0"/>
    <n v="2171"/>
    <n v="3578"/>
    <n v="572"/>
    <n v="835"/>
    <n v="835"/>
    <n v="2171"/>
    <n v="0.7666294019005031"/>
    <n v="0.76662940190050299"/>
    <n v="3006"/>
    <n v="3578"/>
    <n v="572"/>
    <n v="0.27777777777777801"/>
    <m/>
    <n v="0.23337059809949692"/>
    <n v="0.15986584684181107"/>
  </r>
  <r>
    <d v="2011-09-30T00:00:00"/>
    <n v="30"/>
    <x v="6"/>
    <x v="8"/>
    <x v="0"/>
    <n v="35"/>
    <x v="2"/>
    <x v="1"/>
    <x v="0"/>
    <x v="10"/>
    <x v="0"/>
    <x v="1"/>
    <x v="16"/>
    <x v="3"/>
    <n v="1083"/>
    <n v="1701"/>
    <n v="221.25"/>
    <n v="396.75"/>
    <n v="1587"/>
    <n v="4332"/>
    <n v="0.76675485008818345"/>
    <n v="0.766754850088184"/>
    <n v="5919"/>
    <n v="6804"/>
    <n v="885"/>
    <n v="0.26811961479979701"/>
    <m/>
    <n v="0.23324514991181658"/>
    <n v="0.13007054673721341"/>
  </r>
  <r>
    <d v="2011-09-30T00:00:00"/>
    <n v="30"/>
    <x v="6"/>
    <x v="8"/>
    <x v="0"/>
    <n v="54"/>
    <x v="2"/>
    <x v="1"/>
    <x v="4"/>
    <x v="6"/>
    <x v="0"/>
    <x v="1"/>
    <x v="22"/>
    <x v="2"/>
    <n v="344"/>
    <n v="540"/>
    <n v="21.666699999999999"/>
    <n v="174.33330000000001"/>
    <n v="523"/>
    <n v="1032"/>
    <n v="0.67716055555555554"/>
    <n v="0.67716055555555599"/>
    <n v="1555"/>
    <n v="1620"/>
    <n v="65"/>
    <n v="0.33633440514469498"/>
    <m/>
    <n v="0.32283944444444446"/>
    <n v="4.0123456790123455E-2"/>
  </r>
  <r>
    <d v="2011-09-30T00:00:00"/>
    <n v="30"/>
    <x v="6"/>
    <x v="8"/>
    <x v="0"/>
    <n v="54"/>
    <x v="2"/>
    <x v="1"/>
    <x v="5"/>
    <x v="25"/>
    <x v="0"/>
    <x v="1"/>
    <x v="10"/>
    <x v="1"/>
    <n v="344"/>
    <n v="540"/>
    <n v="97"/>
    <n v="99"/>
    <n v="198"/>
    <n v="688"/>
    <n v="0.81666666666666665"/>
    <n v="0.81666666666666698"/>
    <n v="886"/>
    <n v="1080"/>
    <n v="194"/>
    <n v="0.22347629796839699"/>
    <m/>
    <n v="0.18333333333333332"/>
    <n v="0.17962962962962964"/>
  </r>
  <r>
    <d v="2011-09-30T00:00:00"/>
    <n v="30"/>
    <x v="6"/>
    <x v="8"/>
    <x v="0"/>
    <n v="35"/>
    <x v="2"/>
    <x v="1"/>
    <x v="4"/>
    <x v="6"/>
    <x v="0"/>
    <x v="1"/>
    <x v="3"/>
    <x v="0"/>
    <n v="344"/>
    <n v="540"/>
    <n v="22"/>
    <n v="174"/>
    <n v="174"/>
    <n v="344"/>
    <n v="0.67777777777777781"/>
    <n v="0.67777777777777803"/>
    <n v="518"/>
    <n v="540"/>
    <n v="22"/>
    <n v="0.33590733590733601"/>
    <m/>
    <n v="0.32222222222222224"/>
    <n v="4.0740740740740744E-2"/>
  </r>
  <r>
    <d v="2011-09-30T00:00:00"/>
    <n v="30"/>
    <x v="6"/>
    <x v="8"/>
    <x v="0"/>
    <n v="26"/>
    <x v="1"/>
    <x v="0"/>
    <x v="0"/>
    <x v="0"/>
    <x v="0"/>
    <x v="1"/>
    <x v="22"/>
    <x v="0"/>
    <n v="344"/>
    <n v="540"/>
    <n v="113"/>
    <n v="83"/>
    <n v="83"/>
    <n v="344"/>
    <n v="0.84629629629629632"/>
    <n v="0.84629629629629599"/>
    <n v="427"/>
    <n v="540"/>
    <n v="113"/>
    <n v="0.19437939110070299"/>
    <m/>
    <n v="0.1537037037037037"/>
    <n v="0.20925925925925926"/>
  </r>
  <r>
    <d v="2011-09-30T00:00:00"/>
    <n v="30"/>
    <x v="6"/>
    <x v="8"/>
    <x v="0"/>
    <n v="22"/>
    <x v="0"/>
    <x v="1"/>
    <x v="0"/>
    <x v="10"/>
    <x v="0"/>
    <x v="1"/>
    <x v="21"/>
    <x v="1"/>
    <n v="1083"/>
    <n v="1701"/>
    <n v="221"/>
    <n v="397"/>
    <n v="794"/>
    <n v="2166"/>
    <n v="0.76660787771898886"/>
    <n v="0.76660787771898897"/>
    <n v="2960"/>
    <n v="3402"/>
    <n v="442"/>
    <n v="0.268243243243243"/>
    <m/>
    <n v="0.23339212228101117"/>
    <n v="0.12992357436801882"/>
  </r>
  <r>
    <d v="2011-09-30T00:00:00"/>
    <n v="30"/>
    <x v="6"/>
    <x v="8"/>
    <x v="0"/>
    <n v="19"/>
    <x v="0"/>
    <x v="1"/>
    <x v="2"/>
    <x v="2"/>
    <x v="0"/>
    <x v="1"/>
    <x v="19"/>
    <x v="3"/>
    <n v="2171"/>
    <n v="3578"/>
    <n v="35.75"/>
    <n v="1371.25"/>
    <n v="5485"/>
    <n v="8684"/>
    <n v="0.61675517048630524"/>
    <n v="0.61675517048630502"/>
    <n v="14169"/>
    <n v="14312"/>
    <n v="143"/>
    <n v="0.387112710847625"/>
    <m/>
    <n v="0.38324482951369482"/>
    <n v="9.9916154276131919E-3"/>
  </r>
  <r>
    <d v="2011-10-01T00:00:00"/>
    <n v="1"/>
    <x v="0"/>
    <x v="9"/>
    <x v="0"/>
    <n v="28"/>
    <x v="1"/>
    <x v="0"/>
    <x v="0"/>
    <x v="7"/>
    <x v="0"/>
    <x v="0"/>
    <x v="28"/>
    <x v="0"/>
    <n v="1266"/>
    <n v="2320"/>
    <n v="418"/>
    <n v="636"/>
    <n v="636"/>
    <n v="1266"/>
    <n v="0.72586206896551719"/>
    <n v="0.72586206896551697"/>
    <n v="1902"/>
    <n v="2320"/>
    <n v="418"/>
    <n v="0.33438485804416401"/>
    <m/>
    <n v="0.27413793103448275"/>
    <n v="0.18017241379310345"/>
  </r>
  <r>
    <d v="2011-10-01T00:00:00"/>
    <n v="1"/>
    <x v="0"/>
    <x v="9"/>
    <x v="0"/>
    <n v="53"/>
    <x v="2"/>
    <x v="0"/>
    <x v="0"/>
    <x v="10"/>
    <x v="0"/>
    <x v="0"/>
    <x v="23"/>
    <x v="0"/>
    <n v="1252"/>
    <n v="2295"/>
    <n v="298"/>
    <n v="745"/>
    <n v="745"/>
    <n v="1252"/>
    <n v="0.6753812636165577"/>
    <n v="0.67538126361655804"/>
    <n v="1997"/>
    <n v="2295"/>
    <n v="298"/>
    <n v="0.37305958938407602"/>
    <m/>
    <n v="0.32461873638344224"/>
    <n v="0.12984749455337691"/>
  </r>
  <r>
    <d v="2011-10-01T00:00:00"/>
    <n v="1"/>
    <x v="0"/>
    <x v="9"/>
    <x v="0"/>
    <n v="28"/>
    <x v="1"/>
    <x v="0"/>
    <x v="4"/>
    <x v="6"/>
    <x v="0"/>
    <x v="0"/>
    <x v="9"/>
    <x v="1"/>
    <n v="1252"/>
    <n v="2295"/>
    <n v="92"/>
    <n v="951"/>
    <n v="1902"/>
    <n v="2504"/>
    <n v="0.58562091503267977"/>
    <n v="0.58562091503267999"/>
    <n v="4406"/>
    <n v="4590"/>
    <n v="184"/>
    <n v="0.43168406718111701"/>
    <m/>
    <n v="0.41437908496732029"/>
    <n v="4.0087145969498909E-2"/>
  </r>
  <r>
    <d v="2011-10-01T00:00:00"/>
    <n v="1"/>
    <x v="0"/>
    <x v="9"/>
    <x v="0"/>
    <n v="36"/>
    <x v="2"/>
    <x v="1"/>
    <x v="3"/>
    <x v="3"/>
    <x v="0"/>
    <x v="1"/>
    <x v="13"/>
    <x v="0"/>
    <n v="487"/>
    <n v="783"/>
    <n v="16"/>
    <n v="280"/>
    <n v="280"/>
    <n v="487"/>
    <n v="0.64240102171136659"/>
    <n v="0.64240102171136604"/>
    <n v="767"/>
    <n v="783"/>
    <n v="16"/>
    <n v="0.36505867014341598"/>
    <m/>
    <n v="0.35759897828863346"/>
    <n v="2.0434227330779056E-2"/>
  </r>
  <r>
    <d v="2011-10-01T00:00:00"/>
    <n v="1"/>
    <x v="0"/>
    <x v="9"/>
    <x v="0"/>
    <n v="48"/>
    <x v="2"/>
    <x v="1"/>
    <x v="3"/>
    <x v="3"/>
    <x v="0"/>
    <x v="1"/>
    <x v="7"/>
    <x v="2"/>
    <n v="713"/>
    <n v="1120"/>
    <n v="22.333300000000001"/>
    <n v="384.66669999999999"/>
    <n v="1154"/>
    <n v="2139"/>
    <n v="0.65654758928571433"/>
    <n v="0.656547589285714"/>
    <n v="3293"/>
    <n v="3360"/>
    <n v="67"/>
    <n v="0.35044032796841801"/>
    <m/>
    <n v="0.34345241071428573"/>
    <n v="1.9940476190476189E-2"/>
  </r>
  <r>
    <d v="2011-10-01T00:00:00"/>
    <n v="1"/>
    <x v="0"/>
    <x v="9"/>
    <x v="0"/>
    <n v="40"/>
    <x v="2"/>
    <x v="1"/>
    <x v="0"/>
    <x v="5"/>
    <x v="0"/>
    <x v="1"/>
    <x v="21"/>
    <x v="1"/>
    <n v="1083"/>
    <n v="1701"/>
    <n v="272"/>
    <n v="346"/>
    <n v="692"/>
    <n v="2166"/>
    <n v="0.79659024103468545"/>
    <n v="0.79659024103468601"/>
    <n v="2858"/>
    <n v="3402"/>
    <n v="544"/>
    <n v="0.24212736179146299"/>
    <m/>
    <n v="0.20340975896531452"/>
    <n v="0.15990593768371547"/>
  </r>
  <r>
    <d v="2011-10-01T00:00:00"/>
    <n v="1"/>
    <x v="0"/>
    <x v="9"/>
    <x v="0"/>
    <n v="27"/>
    <x v="1"/>
    <x v="0"/>
    <x v="2"/>
    <x v="2"/>
    <x v="0"/>
    <x v="1"/>
    <x v="52"/>
    <x v="1"/>
    <n v="487"/>
    <n v="783"/>
    <n v="8"/>
    <n v="288"/>
    <n v="576"/>
    <n v="974"/>
    <n v="0.63218390804597702"/>
    <n v="0.63218390804597702"/>
    <n v="1550"/>
    <n v="1566"/>
    <n v="16"/>
    <n v="0.37161290322580598"/>
    <m/>
    <n v="0.36781609195402298"/>
    <n v="1.0217113665389528E-2"/>
  </r>
  <r>
    <d v="2011-10-01T00:00:00"/>
    <n v="1"/>
    <x v="0"/>
    <x v="9"/>
    <x v="0"/>
    <n v="62"/>
    <x v="2"/>
    <x v="0"/>
    <x v="3"/>
    <x v="3"/>
    <x v="0"/>
    <x v="1"/>
    <x v="27"/>
    <x v="0"/>
    <n v="2171"/>
    <n v="3578"/>
    <n v="72"/>
    <n v="1335"/>
    <n v="1335"/>
    <n v="2171"/>
    <n v="0.62688652878703188"/>
    <n v="0.62688652878703199"/>
    <n v="3506"/>
    <n v="3578"/>
    <n v="72"/>
    <n v="0.38077581289218498"/>
    <m/>
    <n v="0.37311347121296812"/>
    <n v="2.0122973728339856E-2"/>
  </r>
  <r>
    <d v="2011-10-02T00:00:00"/>
    <n v="2"/>
    <x v="1"/>
    <x v="9"/>
    <x v="0"/>
    <n v="29"/>
    <x v="1"/>
    <x v="1"/>
    <x v="0"/>
    <x v="10"/>
    <x v="0"/>
    <x v="0"/>
    <x v="28"/>
    <x v="2"/>
    <n v="1266"/>
    <n v="2320"/>
    <n v="301.66669999999999"/>
    <n v="752.33330000000001"/>
    <n v="2257"/>
    <n v="3798"/>
    <n v="0.67571840517241377"/>
    <n v="0.67571840517241399"/>
    <n v="6055"/>
    <n v="6960"/>
    <n v="905"/>
    <n v="0.37274979355904198"/>
    <m/>
    <n v="0.32428159482758623"/>
    <n v="0.13002873563218389"/>
  </r>
  <r>
    <d v="2011-10-02T00:00:00"/>
    <n v="2"/>
    <x v="1"/>
    <x v="9"/>
    <x v="0"/>
    <n v="50"/>
    <x v="2"/>
    <x v="0"/>
    <x v="0"/>
    <x v="5"/>
    <x v="0"/>
    <x v="0"/>
    <x v="18"/>
    <x v="0"/>
    <n v="295"/>
    <n v="540"/>
    <n v="86"/>
    <n v="159"/>
    <n v="159"/>
    <n v="295"/>
    <n v="0.7055555555555556"/>
    <n v="0.70555555555555605"/>
    <n v="454"/>
    <n v="540"/>
    <n v="86"/>
    <n v="0.35022026431718101"/>
    <m/>
    <n v="0.29444444444444445"/>
    <n v="0.15925925925925927"/>
  </r>
  <r>
    <d v="2011-10-02T00:00:00"/>
    <n v="2"/>
    <x v="1"/>
    <x v="9"/>
    <x v="0"/>
    <n v="28"/>
    <x v="1"/>
    <x v="1"/>
    <x v="0"/>
    <x v="10"/>
    <x v="0"/>
    <x v="0"/>
    <x v="9"/>
    <x v="2"/>
    <n v="1252"/>
    <n v="2295"/>
    <n v="298.33330000000001"/>
    <n v="744.66669999999999"/>
    <n v="2234"/>
    <n v="3756"/>
    <n v="0.67552649237472773"/>
    <n v="0.67552649237472795"/>
    <n v="5990"/>
    <n v="6885"/>
    <n v="895"/>
    <n v="0.37295492487479098"/>
    <m/>
    <n v="0.32447350762527233"/>
    <n v="0.12999273783587509"/>
  </r>
  <r>
    <d v="2011-10-02T00:00:00"/>
    <n v="2"/>
    <x v="1"/>
    <x v="9"/>
    <x v="0"/>
    <n v="28"/>
    <x v="1"/>
    <x v="1"/>
    <x v="0"/>
    <x v="10"/>
    <x v="0"/>
    <x v="0"/>
    <x v="9"/>
    <x v="1"/>
    <n v="1252"/>
    <n v="2295"/>
    <n v="298.5"/>
    <n v="744.5"/>
    <n v="1489"/>
    <n v="2504"/>
    <n v="0.67559912854030502"/>
    <n v="0.67559912854030502"/>
    <n v="3993"/>
    <n v="4590"/>
    <n v="597"/>
    <n v="0.37290257951415001"/>
    <m/>
    <n v="0.32440087145969498"/>
    <n v="0.13006535947712419"/>
  </r>
  <r>
    <d v="2011-10-02T00:00:00"/>
    <n v="2"/>
    <x v="1"/>
    <x v="9"/>
    <x v="0"/>
    <n v="38"/>
    <x v="2"/>
    <x v="1"/>
    <x v="4"/>
    <x v="6"/>
    <x v="0"/>
    <x v="1"/>
    <x v="2"/>
    <x v="0"/>
    <n v="1519"/>
    <n v="2443"/>
    <n v="98"/>
    <n v="826"/>
    <n v="826"/>
    <n v="1519"/>
    <n v="0.66189111747851004"/>
    <n v="0.66189111747851004"/>
    <n v="2345"/>
    <n v="2443"/>
    <n v="98"/>
    <n v="0.352238805970149"/>
    <m/>
    <n v="0.33810888252148996"/>
    <n v="4.0114613180515762E-2"/>
  </r>
  <r>
    <d v="2011-10-02T00:00:00"/>
    <n v="2"/>
    <x v="1"/>
    <x v="9"/>
    <x v="0"/>
    <n v="43"/>
    <x v="2"/>
    <x v="0"/>
    <x v="0"/>
    <x v="10"/>
    <x v="0"/>
    <x v="1"/>
    <x v="12"/>
    <x v="0"/>
    <n v="2171"/>
    <n v="3578"/>
    <n v="465"/>
    <n v="942"/>
    <n v="942"/>
    <n v="2171"/>
    <n v="0.73672442705422025"/>
    <n v="0.73672442705422003"/>
    <n v="3113"/>
    <n v="3578"/>
    <n v="465"/>
    <n v="0.302601991647928"/>
    <m/>
    <n v="0.26327557294577975"/>
    <n v="0.12996087199552822"/>
  </r>
  <r>
    <d v="2011-10-02T00:00:00"/>
    <n v="2"/>
    <x v="1"/>
    <x v="9"/>
    <x v="0"/>
    <n v="47"/>
    <x v="2"/>
    <x v="1"/>
    <x v="3"/>
    <x v="3"/>
    <x v="0"/>
    <x v="1"/>
    <x v="20"/>
    <x v="1"/>
    <n v="1083"/>
    <n v="1701"/>
    <n v="34"/>
    <n v="584"/>
    <n v="1168"/>
    <n v="2166"/>
    <n v="0.6566725455614344"/>
    <n v="0.65667254556143395"/>
    <n v="3334"/>
    <n v="3402"/>
    <n v="68"/>
    <n v="0.35032993401319701"/>
    <m/>
    <n v="0.34332745443856555"/>
    <n v="1.9988242210464434E-2"/>
  </r>
  <r>
    <d v="2011-10-02T00:00:00"/>
    <n v="2"/>
    <x v="1"/>
    <x v="9"/>
    <x v="0"/>
    <n v="46"/>
    <x v="2"/>
    <x v="0"/>
    <x v="3"/>
    <x v="3"/>
    <x v="0"/>
    <x v="1"/>
    <x v="12"/>
    <x v="0"/>
    <n v="2171"/>
    <n v="3578"/>
    <n v="72"/>
    <n v="1335"/>
    <n v="1335"/>
    <n v="2171"/>
    <n v="0.62688652878703188"/>
    <n v="0.62688652878703199"/>
    <n v="3506"/>
    <n v="3578"/>
    <n v="72"/>
    <n v="0.38077581289218498"/>
    <m/>
    <n v="0.37311347121296812"/>
    <n v="2.0122973728339856E-2"/>
  </r>
  <r>
    <d v="2011-10-03T00:00:00"/>
    <n v="3"/>
    <x v="2"/>
    <x v="9"/>
    <x v="0"/>
    <n v="52"/>
    <x v="2"/>
    <x v="0"/>
    <x v="0"/>
    <x v="10"/>
    <x v="0"/>
    <x v="0"/>
    <x v="28"/>
    <x v="0"/>
    <n v="1266"/>
    <n v="2320"/>
    <n v="302"/>
    <n v="752"/>
    <n v="752"/>
    <n v="1266"/>
    <n v="0.67586206896551726"/>
    <n v="0.67586206896551704"/>
    <n v="2018"/>
    <n v="2320"/>
    <n v="302"/>
    <n v="0.372646184340932"/>
    <m/>
    <n v="0.32413793103448274"/>
    <n v="0.13017241379310346"/>
  </r>
  <r>
    <d v="2011-10-03T00:00:00"/>
    <n v="3"/>
    <x v="2"/>
    <x v="9"/>
    <x v="0"/>
    <n v="51"/>
    <x v="2"/>
    <x v="0"/>
    <x v="3"/>
    <x v="4"/>
    <x v="0"/>
    <x v="0"/>
    <x v="37"/>
    <x v="0"/>
    <n v="1898"/>
    <n v="3375"/>
    <n v="742"/>
    <n v="735"/>
    <n v="735"/>
    <n v="1898"/>
    <n v="0.78222222222222226"/>
    <n v="0.78222222222222204"/>
    <n v="2633"/>
    <n v="3375"/>
    <n v="742"/>
    <n v="0.27914925939992402"/>
    <m/>
    <n v="0.21777777777777776"/>
    <n v="0.21985185185185185"/>
  </r>
  <r>
    <d v="2011-10-03T00:00:00"/>
    <n v="3"/>
    <x v="2"/>
    <x v="9"/>
    <x v="0"/>
    <n v="30"/>
    <x v="1"/>
    <x v="1"/>
    <x v="5"/>
    <x v="17"/>
    <x v="0"/>
    <x v="1"/>
    <x v="32"/>
    <x v="0"/>
    <n v="1555"/>
    <n v="2443"/>
    <n v="171"/>
    <n v="717"/>
    <n v="717"/>
    <n v="1555"/>
    <n v="0.70650839132214494"/>
    <n v="0.70650839132214505"/>
    <n v="2272"/>
    <n v="2443"/>
    <n v="171"/>
    <n v="0.315580985915493"/>
    <m/>
    <n v="0.29349160867785512"/>
    <n v="6.9995906672124436E-2"/>
  </r>
  <r>
    <d v="2011-10-03T00:00:00"/>
    <n v="3"/>
    <x v="2"/>
    <x v="9"/>
    <x v="0"/>
    <n v="34"/>
    <x v="1"/>
    <x v="1"/>
    <x v="0"/>
    <x v="10"/>
    <x v="0"/>
    <x v="1"/>
    <x v="32"/>
    <x v="3"/>
    <n v="1555"/>
    <n v="2443"/>
    <n v="317.5"/>
    <n v="570.5"/>
    <n v="2282"/>
    <n v="6220"/>
    <n v="0.76647564469914042"/>
    <n v="0.76647564469913998"/>
    <n v="8502"/>
    <n v="9772"/>
    <n v="1270"/>
    <n v="0.26840743354504798"/>
    <m/>
    <n v="0.2335243553008596"/>
    <n v="0.12996316004911992"/>
  </r>
  <r>
    <d v="2011-10-03T00:00:00"/>
    <n v="3"/>
    <x v="2"/>
    <x v="9"/>
    <x v="0"/>
    <n v="46"/>
    <x v="2"/>
    <x v="0"/>
    <x v="0"/>
    <x v="10"/>
    <x v="0"/>
    <x v="1"/>
    <x v="10"/>
    <x v="3"/>
    <n v="344"/>
    <n v="540"/>
    <n v="70.25"/>
    <n v="125.75"/>
    <n v="503"/>
    <n v="1376"/>
    <n v="0.76712962962962961"/>
    <n v="0.76712962962963005"/>
    <n v="1879"/>
    <n v="2160"/>
    <n v="281"/>
    <n v="0.26769558275678601"/>
    <m/>
    <n v="0.23287037037037037"/>
    <n v="0.13009259259259259"/>
  </r>
  <r>
    <d v="2011-10-03T00:00:00"/>
    <n v="3"/>
    <x v="2"/>
    <x v="9"/>
    <x v="0"/>
    <n v="38"/>
    <x v="2"/>
    <x v="1"/>
    <x v="0"/>
    <x v="0"/>
    <x v="0"/>
    <x v="1"/>
    <x v="5"/>
    <x v="0"/>
    <n v="1555"/>
    <n v="2443"/>
    <n v="513"/>
    <n v="375"/>
    <n v="375"/>
    <n v="1555"/>
    <n v="0.84650020466639375"/>
    <n v="0.84650020466639397"/>
    <n v="1930"/>
    <n v="2443"/>
    <n v="513"/>
    <n v="0.19430051813471499"/>
    <m/>
    <n v="0.15349979533360622"/>
    <n v="0.20998772001637331"/>
  </r>
  <r>
    <d v="2011-10-03T00:00:00"/>
    <n v="3"/>
    <x v="2"/>
    <x v="9"/>
    <x v="0"/>
    <n v="36"/>
    <x v="2"/>
    <x v="0"/>
    <x v="0"/>
    <x v="7"/>
    <x v="0"/>
    <x v="1"/>
    <x v="6"/>
    <x v="0"/>
    <n v="713"/>
    <n v="1120"/>
    <n v="202"/>
    <n v="205"/>
    <n v="205"/>
    <n v="713"/>
    <n v="0.8169642857142857"/>
    <n v="0.81696428571428603"/>
    <n v="918"/>
    <n v="1120"/>
    <n v="202"/>
    <n v="0.223311546840959"/>
    <m/>
    <n v="0.18303571428571427"/>
    <n v="0.18035714285714285"/>
  </r>
  <r>
    <d v="2011-10-04T00:00:00"/>
    <n v="4"/>
    <x v="3"/>
    <x v="9"/>
    <x v="0"/>
    <n v="38"/>
    <x v="2"/>
    <x v="0"/>
    <x v="4"/>
    <x v="6"/>
    <x v="0"/>
    <x v="0"/>
    <x v="8"/>
    <x v="0"/>
    <n v="1266"/>
    <n v="2320"/>
    <n v="93"/>
    <n v="961"/>
    <n v="961"/>
    <n v="1266"/>
    <n v="0.58577586206896548"/>
    <n v="0.58577586206896604"/>
    <n v="2227"/>
    <n v="2320"/>
    <n v="93"/>
    <n v="0.43152222721149502"/>
    <m/>
    <n v="0.41422413793103446"/>
    <n v="4.0086206896551721E-2"/>
  </r>
  <r>
    <d v="2011-10-04T00:00:00"/>
    <n v="4"/>
    <x v="3"/>
    <x v="9"/>
    <x v="0"/>
    <n v="21"/>
    <x v="0"/>
    <x v="1"/>
    <x v="3"/>
    <x v="3"/>
    <x v="0"/>
    <x v="1"/>
    <x v="7"/>
    <x v="3"/>
    <n v="713"/>
    <n v="1120"/>
    <n v="22.5"/>
    <n v="384.5"/>
    <n v="1538"/>
    <n v="2852"/>
    <n v="0.65669642857142863"/>
    <n v="0.65669642857142896"/>
    <n v="4390"/>
    <n v="4480"/>
    <n v="90"/>
    <n v="0.35034168564920298"/>
    <m/>
    <n v="0.34330357142857143"/>
    <n v="2.0089285714285716E-2"/>
  </r>
  <r>
    <d v="2011-10-04T00:00:00"/>
    <n v="4"/>
    <x v="3"/>
    <x v="9"/>
    <x v="0"/>
    <n v="29"/>
    <x v="1"/>
    <x v="0"/>
    <x v="1"/>
    <x v="8"/>
    <x v="0"/>
    <x v="1"/>
    <x v="1"/>
    <x v="1"/>
    <n v="2171"/>
    <n v="3578"/>
    <n v="465"/>
    <n v="942"/>
    <n v="1884"/>
    <n v="4342"/>
    <n v="0.73672442705422025"/>
    <n v="0.73672442705422003"/>
    <n v="6226"/>
    <n v="7156"/>
    <n v="930"/>
    <n v="0.302601991647928"/>
    <m/>
    <n v="0.26327557294577975"/>
    <n v="0.12996087199552822"/>
  </r>
  <r>
    <d v="2011-10-04T00:00:00"/>
    <n v="4"/>
    <x v="3"/>
    <x v="9"/>
    <x v="0"/>
    <n v="38"/>
    <x v="2"/>
    <x v="0"/>
    <x v="4"/>
    <x v="6"/>
    <x v="0"/>
    <x v="1"/>
    <x v="26"/>
    <x v="0"/>
    <n v="1555"/>
    <n v="2443"/>
    <n v="98"/>
    <n v="790"/>
    <n v="790"/>
    <n v="1555"/>
    <n v="0.67662709783053621"/>
    <n v="0.67662709783053598"/>
    <n v="2345"/>
    <n v="2443"/>
    <n v="98"/>
    <n v="0.33688699360341201"/>
    <m/>
    <n v="0.32337290216946379"/>
    <n v="4.0114613180515762E-2"/>
  </r>
  <r>
    <d v="2011-10-04T00:00:00"/>
    <n v="4"/>
    <x v="3"/>
    <x v="9"/>
    <x v="0"/>
    <n v="53"/>
    <x v="2"/>
    <x v="0"/>
    <x v="1"/>
    <x v="22"/>
    <x v="0"/>
    <x v="1"/>
    <x v="31"/>
    <x v="3"/>
    <n v="1555"/>
    <n v="2443"/>
    <n v="171"/>
    <n v="717"/>
    <n v="2868"/>
    <n v="6220"/>
    <n v="0.70650839132214494"/>
    <n v="0.70650839132214505"/>
    <n v="9088"/>
    <n v="9772"/>
    <n v="684"/>
    <n v="0.315580985915493"/>
    <m/>
    <n v="0.29349160867785512"/>
    <n v="6.9995906672124436E-2"/>
  </r>
  <r>
    <d v="2011-10-04T00:00:00"/>
    <n v="4"/>
    <x v="3"/>
    <x v="9"/>
    <x v="0"/>
    <n v="54"/>
    <x v="2"/>
    <x v="1"/>
    <x v="4"/>
    <x v="6"/>
    <x v="0"/>
    <x v="1"/>
    <x v="22"/>
    <x v="0"/>
    <n v="344"/>
    <n v="540"/>
    <n v="22"/>
    <n v="174"/>
    <n v="174"/>
    <n v="344"/>
    <n v="0.67777777777777781"/>
    <n v="0.67777777777777803"/>
    <n v="518"/>
    <n v="540"/>
    <n v="22"/>
    <n v="0.33590733590733601"/>
    <m/>
    <n v="0.32222222222222224"/>
    <n v="4.0740740740740744E-2"/>
  </r>
  <r>
    <d v="2011-10-04T00:00:00"/>
    <n v="4"/>
    <x v="3"/>
    <x v="9"/>
    <x v="0"/>
    <n v="45"/>
    <x v="2"/>
    <x v="1"/>
    <x v="3"/>
    <x v="3"/>
    <x v="0"/>
    <x v="1"/>
    <x v="22"/>
    <x v="1"/>
    <n v="344"/>
    <n v="540"/>
    <n v="11"/>
    <n v="185"/>
    <n v="370"/>
    <n v="688"/>
    <n v="0.65740740740740744"/>
    <n v="0.657407407407407"/>
    <n v="1058"/>
    <n v="1080"/>
    <n v="22"/>
    <n v="0.34971644612476399"/>
    <m/>
    <n v="0.34259259259259262"/>
    <n v="2.0370370370370372E-2"/>
  </r>
  <r>
    <d v="2011-10-05T00:00:00"/>
    <n v="5"/>
    <x v="4"/>
    <x v="9"/>
    <x v="0"/>
    <n v="30"/>
    <x v="1"/>
    <x v="0"/>
    <x v="3"/>
    <x v="4"/>
    <x v="0"/>
    <x v="0"/>
    <x v="28"/>
    <x v="3"/>
    <n v="1266"/>
    <n v="2320"/>
    <n v="510.5"/>
    <n v="543.5"/>
    <n v="2174"/>
    <n v="5064"/>
    <n v="0.76573275862068968"/>
    <n v="0.76573275862069001"/>
    <n v="7238"/>
    <n v="9280"/>
    <n v="2042"/>
    <n v="0.30035921525283199"/>
    <m/>
    <n v="0.23426724137931035"/>
    <n v="0.22004310344827585"/>
  </r>
  <r>
    <d v="2011-10-05T00:00:00"/>
    <n v="5"/>
    <x v="4"/>
    <x v="9"/>
    <x v="0"/>
    <n v="47"/>
    <x v="2"/>
    <x v="1"/>
    <x v="0"/>
    <x v="0"/>
    <x v="0"/>
    <x v="1"/>
    <x v="19"/>
    <x v="0"/>
    <n v="2171"/>
    <n v="3578"/>
    <n v="751"/>
    <n v="656"/>
    <n v="656"/>
    <n v="2171"/>
    <n v="0.81665735047512578"/>
    <n v="0.816657350475126"/>
    <n v="2827"/>
    <n v="3578"/>
    <n v="751"/>
    <n v="0.23204810753448901"/>
    <m/>
    <n v="0.18334264952487422"/>
    <n v="0.20989379541643377"/>
  </r>
  <r>
    <d v="2011-10-05T00:00:00"/>
    <n v="5"/>
    <x v="4"/>
    <x v="9"/>
    <x v="0"/>
    <n v="40"/>
    <x v="2"/>
    <x v="0"/>
    <x v="5"/>
    <x v="20"/>
    <x v="0"/>
    <x v="1"/>
    <x v="5"/>
    <x v="0"/>
    <n v="1555"/>
    <n v="2443"/>
    <n v="318"/>
    <n v="570"/>
    <n v="570"/>
    <n v="1555"/>
    <n v="0.76668031109291856"/>
    <n v="0.76668031109291901"/>
    <n v="2125"/>
    <n v="2443"/>
    <n v="318"/>
    <n v="0.26823529411764702"/>
    <m/>
    <n v="0.23331968890708146"/>
    <n v="0.13016782644289807"/>
  </r>
  <r>
    <d v="2011-10-06T00:00:00"/>
    <n v="6"/>
    <x v="5"/>
    <x v="9"/>
    <x v="0"/>
    <n v="32"/>
    <x v="1"/>
    <x v="1"/>
    <x v="3"/>
    <x v="4"/>
    <x v="0"/>
    <x v="0"/>
    <x v="9"/>
    <x v="2"/>
    <n v="1252"/>
    <n v="2295"/>
    <n v="505"/>
    <n v="538"/>
    <n v="1614"/>
    <n v="3756"/>
    <n v="0.76557734204793026"/>
    <n v="0.76557734204793004"/>
    <n v="5370"/>
    <n v="6885"/>
    <n v="1515"/>
    <n v="0.300558659217877"/>
    <m/>
    <n v="0.23442265795206971"/>
    <n v="0.22004357298474944"/>
  </r>
  <r>
    <d v="2011-10-06T00:00:00"/>
    <n v="6"/>
    <x v="5"/>
    <x v="9"/>
    <x v="0"/>
    <n v="26"/>
    <x v="1"/>
    <x v="1"/>
    <x v="0"/>
    <x v="10"/>
    <x v="0"/>
    <x v="0"/>
    <x v="0"/>
    <x v="2"/>
    <n v="1252"/>
    <n v="2295"/>
    <n v="298.33330000000001"/>
    <n v="744.66669999999999"/>
    <n v="2234"/>
    <n v="3756"/>
    <n v="0.67552649237472773"/>
    <n v="0.67552649237472795"/>
    <n v="5990"/>
    <n v="6885"/>
    <n v="895"/>
    <n v="0.37295492487479098"/>
    <m/>
    <n v="0.32447350762527233"/>
    <n v="0.12999273783587509"/>
  </r>
  <r>
    <d v="2011-10-06T00:00:00"/>
    <n v="6"/>
    <x v="5"/>
    <x v="9"/>
    <x v="0"/>
    <n v="30"/>
    <x v="1"/>
    <x v="1"/>
    <x v="3"/>
    <x v="3"/>
    <x v="0"/>
    <x v="0"/>
    <x v="50"/>
    <x v="3"/>
    <n v="295"/>
    <n v="540"/>
    <n v="10.75"/>
    <n v="234.25"/>
    <n v="937"/>
    <n v="1180"/>
    <n v="0.56620370370370365"/>
    <n v="0.56620370370370399"/>
    <n v="2117"/>
    <n v="2160"/>
    <n v="43"/>
    <n v="0.44260746339159202"/>
    <m/>
    <n v="0.43379629629629629"/>
    <n v="1.9907407407407408E-2"/>
  </r>
  <r>
    <d v="2011-10-06T00:00:00"/>
    <n v="6"/>
    <x v="5"/>
    <x v="9"/>
    <x v="0"/>
    <n v="29"/>
    <x v="1"/>
    <x v="1"/>
    <x v="1"/>
    <x v="22"/>
    <x v="0"/>
    <x v="0"/>
    <x v="38"/>
    <x v="0"/>
    <n v="1266"/>
    <n v="2320"/>
    <n v="162"/>
    <n v="892"/>
    <n v="892"/>
    <n v="1266"/>
    <n v="0.6155172413793103"/>
    <n v="0.61551724137930997"/>
    <n v="2158"/>
    <n v="2320"/>
    <n v="162"/>
    <n v="0.413345690454124"/>
    <m/>
    <n v="0.38448275862068965"/>
    <n v="6.9827586206896552E-2"/>
  </r>
  <r>
    <d v="2011-10-06T00:00:00"/>
    <n v="6"/>
    <x v="5"/>
    <x v="9"/>
    <x v="0"/>
    <n v="37"/>
    <x v="2"/>
    <x v="0"/>
    <x v="0"/>
    <x v="10"/>
    <x v="0"/>
    <x v="1"/>
    <x v="20"/>
    <x v="3"/>
    <n v="1083"/>
    <n v="1701"/>
    <n v="221.25"/>
    <n v="396.75"/>
    <n v="1587"/>
    <n v="4332"/>
    <n v="0.76675485008818345"/>
    <n v="0.766754850088184"/>
    <n v="5919"/>
    <n v="6804"/>
    <n v="885"/>
    <n v="0.26811961479979701"/>
    <m/>
    <n v="0.23324514991181658"/>
    <n v="0.13007054673721341"/>
  </r>
  <r>
    <d v="2011-10-06T00:00:00"/>
    <n v="6"/>
    <x v="5"/>
    <x v="9"/>
    <x v="0"/>
    <n v="26"/>
    <x v="1"/>
    <x v="0"/>
    <x v="0"/>
    <x v="0"/>
    <x v="0"/>
    <x v="1"/>
    <x v="22"/>
    <x v="0"/>
    <n v="344"/>
    <n v="540"/>
    <n v="113"/>
    <n v="83"/>
    <n v="83"/>
    <n v="344"/>
    <n v="0.84629629629629632"/>
    <n v="0.84629629629629599"/>
    <n v="427"/>
    <n v="540"/>
    <n v="113"/>
    <n v="0.19437939110070299"/>
    <m/>
    <n v="0.1537037037037037"/>
    <n v="0.20925925925925926"/>
  </r>
  <r>
    <d v="2011-10-06T00:00:00"/>
    <n v="6"/>
    <x v="5"/>
    <x v="9"/>
    <x v="0"/>
    <n v="24"/>
    <x v="0"/>
    <x v="1"/>
    <x v="0"/>
    <x v="0"/>
    <x v="0"/>
    <x v="1"/>
    <x v="7"/>
    <x v="1"/>
    <n v="713"/>
    <n v="1120"/>
    <n v="235"/>
    <n v="172"/>
    <n v="344"/>
    <n v="1426"/>
    <n v="0.84642857142857142"/>
    <n v="0.84642857142857097"/>
    <n v="1770"/>
    <n v="2240"/>
    <n v="470"/>
    <n v="0.19435028248587599"/>
    <m/>
    <n v="0.15357142857142858"/>
    <n v="0.20982142857142858"/>
  </r>
  <r>
    <d v="2011-10-07T00:00:00"/>
    <n v="7"/>
    <x v="6"/>
    <x v="9"/>
    <x v="0"/>
    <n v="32"/>
    <x v="1"/>
    <x v="1"/>
    <x v="0"/>
    <x v="5"/>
    <x v="0"/>
    <x v="0"/>
    <x v="8"/>
    <x v="2"/>
    <n v="1266"/>
    <n v="2320"/>
    <n v="371.33330000000001"/>
    <n v="682.66669999999999"/>
    <n v="2048"/>
    <n v="3798"/>
    <n v="0.70574711206896557"/>
    <n v="0.70574711206896601"/>
    <n v="5846"/>
    <n v="6960"/>
    <n v="1114"/>
    <n v="0.35032500855285698"/>
    <m/>
    <n v="0.29425288793103449"/>
    <n v="0.16005747126436781"/>
  </r>
  <r>
    <d v="2011-10-07T00:00:00"/>
    <n v="7"/>
    <x v="6"/>
    <x v="9"/>
    <x v="0"/>
    <n v="43"/>
    <x v="2"/>
    <x v="0"/>
    <x v="0"/>
    <x v="10"/>
    <x v="0"/>
    <x v="1"/>
    <x v="12"/>
    <x v="3"/>
    <n v="2171"/>
    <n v="3578"/>
    <n v="465.25"/>
    <n v="941.75"/>
    <n v="3767"/>
    <n v="8684"/>
    <n v="0.73679429849077693"/>
    <n v="0.73679429849077704"/>
    <n v="12451"/>
    <n v="14312"/>
    <n v="1861"/>
    <n v="0.30254598024255103"/>
    <m/>
    <n v="0.26320570150922301"/>
    <n v="0.13003074343208496"/>
  </r>
  <r>
    <d v="2011-10-07T00:00:00"/>
    <n v="7"/>
    <x v="6"/>
    <x v="9"/>
    <x v="0"/>
    <n v="46"/>
    <x v="2"/>
    <x v="1"/>
    <x v="3"/>
    <x v="3"/>
    <x v="0"/>
    <x v="1"/>
    <x v="16"/>
    <x v="1"/>
    <n v="1083"/>
    <n v="1701"/>
    <n v="34"/>
    <n v="584"/>
    <n v="1168"/>
    <n v="2166"/>
    <n v="0.6566725455614344"/>
    <n v="0.65667254556143395"/>
    <n v="3334"/>
    <n v="3402"/>
    <n v="68"/>
    <n v="0.35032993401319701"/>
    <m/>
    <n v="0.34332745443856555"/>
    <n v="1.9988242210464434E-2"/>
  </r>
  <r>
    <d v="2011-10-07T00:00:00"/>
    <n v="7"/>
    <x v="6"/>
    <x v="9"/>
    <x v="0"/>
    <n v="41"/>
    <x v="2"/>
    <x v="0"/>
    <x v="0"/>
    <x v="5"/>
    <x v="0"/>
    <x v="1"/>
    <x v="34"/>
    <x v="0"/>
    <n v="1555"/>
    <n v="2443"/>
    <n v="391"/>
    <n v="497"/>
    <n v="497"/>
    <n v="1555"/>
    <n v="0.79656160458452718"/>
    <n v="0.79656160458452696"/>
    <n v="2052"/>
    <n v="2443"/>
    <n v="391"/>
    <n v="0.242202729044834"/>
    <m/>
    <n v="0.20343839541547279"/>
    <n v="0.16004911993450677"/>
  </r>
  <r>
    <d v="2011-10-07T00:00:00"/>
    <n v="7"/>
    <x v="6"/>
    <x v="9"/>
    <x v="0"/>
    <n v="36"/>
    <x v="2"/>
    <x v="1"/>
    <x v="0"/>
    <x v="5"/>
    <x v="0"/>
    <x v="1"/>
    <x v="24"/>
    <x v="2"/>
    <n v="1083"/>
    <n v="1701"/>
    <n v="272"/>
    <n v="346"/>
    <n v="1038"/>
    <n v="3249"/>
    <n v="0.79659024103468545"/>
    <n v="0.79659024103468601"/>
    <n v="4287"/>
    <n v="5103"/>
    <n v="816"/>
    <n v="0.24212736179146299"/>
    <m/>
    <n v="0.20340975896531452"/>
    <n v="0.15990593768371547"/>
  </r>
  <r>
    <d v="2011-10-07T00:00:00"/>
    <n v="7"/>
    <x v="6"/>
    <x v="9"/>
    <x v="0"/>
    <n v="46"/>
    <x v="2"/>
    <x v="0"/>
    <x v="3"/>
    <x v="3"/>
    <x v="0"/>
    <x v="1"/>
    <x v="12"/>
    <x v="0"/>
    <n v="2171"/>
    <n v="3578"/>
    <n v="72"/>
    <n v="1335"/>
    <n v="1335"/>
    <n v="2171"/>
    <n v="0.62688652878703188"/>
    <n v="0.62688652878703199"/>
    <n v="3506"/>
    <n v="3578"/>
    <n v="72"/>
    <n v="0.38077581289218498"/>
    <m/>
    <n v="0.37311347121296812"/>
    <n v="2.0122973728339856E-2"/>
  </r>
  <r>
    <d v="2011-10-07T00:00:00"/>
    <n v="7"/>
    <x v="6"/>
    <x v="9"/>
    <x v="0"/>
    <n v="37"/>
    <x v="2"/>
    <x v="1"/>
    <x v="0"/>
    <x v="10"/>
    <x v="0"/>
    <x v="1"/>
    <x v="4"/>
    <x v="0"/>
    <n v="713"/>
    <n v="1120"/>
    <n v="146"/>
    <n v="261"/>
    <n v="261"/>
    <n v="713"/>
    <n v="0.76696428571428577"/>
    <n v="0.76696428571428599"/>
    <n v="974"/>
    <n v="1120"/>
    <n v="146"/>
    <n v="0.26796714579055397"/>
    <m/>
    <n v="0.23303571428571429"/>
    <n v="0.13035714285714287"/>
  </r>
  <r>
    <d v="2011-10-08T00:00:00"/>
    <n v="8"/>
    <x v="0"/>
    <x v="9"/>
    <x v="0"/>
    <n v="28"/>
    <x v="1"/>
    <x v="1"/>
    <x v="4"/>
    <x v="6"/>
    <x v="0"/>
    <x v="0"/>
    <x v="0"/>
    <x v="0"/>
    <n v="1252"/>
    <n v="2295"/>
    <n v="92"/>
    <n v="951"/>
    <n v="951"/>
    <n v="1252"/>
    <n v="0.58562091503267977"/>
    <n v="0.58562091503267999"/>
    <n v="2203"/>
    <n v="2295"/>
    <n v="92"/>
    <n v="0.43168406718111701"/>
    <m/>
    <n v="0.41437908496732029"/>
    <n v="4.0087145969498909E-2"/>
  </r>
  <r>
    <d v="2011-10-08T00:00:00"/>
    <n v="8"/>
    <x v="0"/>
    <x v="9"/>
    <x v="0"/>
    <n v="41"/>
    <x v="2"/>
    <x v="1"/>
    <x v="0"/>
    <x v="10"/>
    <x v="0"/>
    <x v="0"/>
    <x v="43"/>
    <x v="3"/>
    <n v="420"/>
    <n v="769"/>
    <n v="100"/>
    <n v="249"/>
    <n v="996"/>
    <n v="1680"/>
    <n v="0.67620286085825743"/>
    <n v="0.67620286085825698"/>
    <n v="2676"/>
    <n v="3076"/>
    <n v="400"/>
    <n v="0.37219730941703999"/>
    <m/>
    <n v="0.32379713914174252"/>
    <n v="0.13003901170351106"/>
  </r>
  <r>
    <d v="2011-10-08T00:00:00"/>
    <n v="8"/>
    <x v="0"/>
    <x v="9"/>
    <x v="0"/>
    <n v="21"/>
    <x v="0"/>
    <x v="0"/>
    <x v="3"/>
    <x v="3"/>
    <x v="0"/>
    <x v="1"/>
    <x v="34"/>
    <x v="0"/>
    <n v="1555"/>
    <n v="2443"/>
    <n v="49"/>
    <n v="839"/>
    <n v="839"/>
    <n v="1555"/>
    <n v="0.65656979124027837"/>
    <n v="0.65656979124027803"/>
    <n v="2394"/>
    <n v="2443"/>
    <n v="49"/>
    <n v="0.35045948203842903"/>
    <m/>
    <n v="0.34343020875972163"/>
    <n v="2.0057306590257881E-2"/>
  </r>
  <r>
    <d v="2011-10-08T00:00:00"/>
    <n v="8"/>
    <x v="0"/>
    <x v="9"/>
    <x v="0"/>
    <n v="31"/>
    <x v="1"/>
    <x v="1"/>
    <x v="5"/>
    <x v="25"/>
    <x v="0"/>
    <x v="1"/>
    <x v="32"/>
    <x v="2"/>
    <n v="1555"/>
    <n v="2443"/>
    <n v="439.66669999999999"/>
    <n v="448.33330000000001"/>
    <n v="1345"/>
    <n v="4665"/>
    <n v="0.81648248055669259"/>
    <n v="0.81648248055669304"/>
    <n v="6010"/>
    <n v="7329"/>
    <n v="1319"/>
    <n v="0.22379367720465901"/>
    <m/>
    <n v="0.18351751944330741"/>
    <n v="0.17996998226224586"/>
  </r>
  <r>
    <d v="2011-10-08T00:00:00"/>
    <n v="8"/>
    <x v="0"/>
    <x v="9"/>
    <x v="0"/>
    <n v="55"/>
    <x v="2"/>
    <x v="0"/>
    <x v="0"/>
    <x v="0"/>
    <x v="0"/>
    <x v="1"/>
    <x v="16"/>
    <x v="3"/>
    <n v="1083"/>
    <n v="1701"/>
    <n v="357.25"/>
    <n v="260.75"/>
    <n v="1043"/>
    <n v="4332"/>
    <n v="0.8467078189300411"/>
    <n v="0.84670781893004099"/>
    <n v="5375"/>
    <n v="6804"/>
    <n v="1429"/>
    <n v="0.19404651162790701"/>
    <m/>
    <n v="0.15329218106995884"/>
    <n v="0.21002351557907115"/>
  </r>
  <r>
    <d v="2011-10-08T00:00:00"/>
    <n v="8"/>
    <x v="0"/>
    <x v="9"/>
    <x v="0"/>
    <n v="41"/>
    <x v="2"/>
    <x v="0"/>
    <x v="0"/>
    <x v="7"/>
    <x v="0"/>
    <x v="1"/>
    <x v="34"/>
    <x v="2"/>
    <n v="1555"/>
    <n v="2443"/>
    <n v="439.66669999999999"/>
    <n v="448.33330000000001"/>
    <n v="1345"/>
    <n v="4665"/>
    <n v="0.81648248055669259"/>
    <n v="0.81648248055669304"/>
    <n v="6010"/>
    <n v="7329"/>
    <n v="1319"/>
    <n v="0.22379367720465901"/>
    <m/>
    <n v="0.18351751944330741"/>
    <n v="0.17996998226224586"/>
  </r>
  <r>
    <d v="2011-10-08T00:00:00"/>
    <n v="8"/>
    <x v="0"/>
    <x v="9"/>
    <x v="0"/>
    <n v="35"/>
    <x v="2"/>
    <x v="1"/>
    <x v="2"/>
    <x v="2"/>
    <x v="0"/>
    <x v="1"/>
    <x v="22"/>
    <x v="3"/>
    <n v="344"/>
    <n v="540"/>
    <n v="5.5"/>
    <n v="190.5"/>
    <n v="762"/>
    <n v="1376"/>
    <n v="0.64722222222222225"/>
    <n v="0.64722222222222203"/>
    <n v="2138"/>
    <n v="2160"/>
    <n v="22"/>
    <n v="0.35640785781103801"/>
    <m/>
    <n v="0.3527777777777778"/>
    <n v="1.0185185185185186E-2"/>
  </r>
  <r>
    <d v="2011-10-09T00:00:00"/>
    <n v="9"/>
    <x v="1"/>
    <x v="9"/>
    <x v="0"/>
    <n v="46"/>
    <x v="2"/>
    <x v="0"/>
    <x v="1"/>
    <x v="28"/>
    <x v="0"/>
    <x v="0"/>
    <x v="38"/>
    <x v="1"/>
    <n v="1266"/>
    <n v="2320"/>
    <n v="278.5"/>
    <n v="775.5"/>
    <n v="1551"/>
    <n v="2532"/>
    <n v="0.6657327586206897"/>
    <n v="0.66573275862069003"/>
    <n v="4083"/>
    <n v="4640"/>
    <n v="557"/>
    <n v="0.37986774430565801"/>
    <m/>
    <n v="0.33426724137931035"/>
    <n v="0.12004310344827586"/>
  </r>
  <r>
    <d v="2011-10-09T00:00:00"/>
    <n v="9"/>
    <x v="1"/>
    <x v="9"/>
    <x v="0"/>
    <n v="43"/>
    <x v="2"/>
    <x v="0"/>
    <x v="4"/>
    <x v="6"/>
    <x v="0"/>
    <x v="1"/>
    <x v="6"/>
    <x v="1"/>
    <n v="713"/>
    <n v="1120"/>
    <n v="45"/>
    <n v="362"/>
    <n v="724"/>
    <n v="1426"/>
    <n v="0.67678571428571432"/>
    <n v="0.67678571428571399"/>
    <n v="2150"/>
    <n v="2240"/>
    <n v="90"/>
    <n v="0.33674418604651202"/>
    <m/>
    <n v="0.32321428571428573"/>
    <n v="4.0178571428571432E-2"/>
  </r>
  <r>
    <d v="2011-10-09T00:00:00"/>
    <n v="9"/>
    <x v="1"/>
    <x v="9"/>
    <x v="0"/>
    <n v="27"/>
    <x v="1"/>
    <x v="0"/>
    <x v="1"/>
    <x v="29"/>
    <x v="0"/>
    <x v="1"/>
    <x v="22"/>
    <x v="2"/>
    <n v="344"/>
    <n v="540"/>
    <n v="59.333300000000001"/>
    <n v="136.66669999999999"/>
    <n v="410"/>
    <n v="1032"/>
    <n v="0.7469135185185185"/>
    <n v="0.74691351851851795"/>
    <n v="1442"/>
    <n v="1620"/>
    <n v="178"/>
    <n v="0.28432732316227499"/>
    <m/>
    <n v="0.25308648148148144"/>
    <n v="0.10987654320987654"/>
  </r>
  <r>
    <d v="2011-10-10T00:00:00"/>
    <n v="10"/>
    <x v="2"/>
    <x v="9"/>
    <x v="0"/>
    <n v="47"/>
    <x v="2"/>
    <x v="1"/>
    <x v="0"/>
    <x v="10"/>
    <x v="0"/>
    <x v="0"/>
    <x v="55"/>
    <x v="0"/>
    <n v="308"/>
    <n v="565"/>
    <n v="73"/>
    <n v="184"/>
    <n v="184"/>
    <n v="308"/>
    <n v="0.67433628318584071"/>
    <n v="0.67433628318584105"/>
    <n v="492"/>
    <n v="565"/>
    <n v="73"/>
    <n v="0.37398373983739802"/>
    <m/>
    <n v="0.32566371681415929"/>
    <n v="0.12920353982300886"/>
  </r>
  <r>
    <d v="2011-10-10T00:00:00"/>
    <n v="10"/>
    <x v="2"/>
    <x v="9"/>
    <x v="0"/>
    <n v="36"/>
    <x v="2"/>
    <x v="1"/>
    <x v="3"/>
    <x v="3"/>
    <x v="0"/>
    <x v="1"/>
    <x v="13"/>
    <x v="0"/>
    <n v="487"/>
    <n v="783"/>
    <n v="16"/>
    <n v="280"/>
    <n v="280"/>
    <n v="487"/>
    <n v="0.64240102171136659"/>
    <n v="0.64240102171136604"/>
    <n v="767"/>
    <n v="783"/>
    <n v="16"/>
    <n v="0.36505867014341598"/>
    <m/>
    <n v="0.35759897828863346"/>
    <n v="2.0434227330779056E-2"/>
  </r>
  <r>
    <d v="2011-10-10T00:00:00"/>
    <n v="10"/>
    <x v="2"/>
    <x v="9"/>
    <x v="0"/>
    <n v="38"/>
    <x v="2"/>
    <x v="0"/>
    <x v="4"/>
    <x v="6"/>
    <x v="0"/>
    <x v="1"/>
    <x v="26"/>
    <x v="2"/>
    <n v="1555"/>
    <n v="2443"/>
    <n v="97.666700000000006"/>
    <n v="790.33330000000001"/>
    <n v="2371"/>
    <n v="4665"/>
    <n v="0.67649066721244366"/>
    <n v="0.676490667212444"/>
    <n v="7036"/>
    <n v="7329"/>
    <n v="293"/>
    <n v="0.33698123934053398"/>
    <m/>
    <n v="0.32350933278755628"/>
    <n v="3.9978168917996999E-2"/>
  </r>
  <r>
    <d v="2011-10-10T00:00:00"/>
    <n v="10"/>
    <x v="2"/>
    <x v="9"/>
    <x v="0"/>
    <n v="45"/>
    <x v="2"/>
    <x v="1"/>
    <x v="0"/>
    <x v="10"/>
    <x v="0"/>
    <x v="1"/>
    <x v="7"/>
    <x v="0"/>
    <n v="713"/>
    <n v="1120"/>
    <n v="146"/>
    <n v="261"/>
    <n v="261"/>
    <n v="713"/>
    <n v="0.76696428571428577"/>
    <n v="0.76696428571428599"/>
    <n v="974"/>
    <n v="1120"/>
    <n v="146"/>
    <n v="0.26796714579055397"/>
    <m/>
    <n v="0.23303571428571429"/>
    <n v="0.13035714285714287"/>
  </r>
  <r>
    <d v="2011-10-11T00:00:00"/>
    <n v="11"/>
    <x v="3"/>
    <x v="9"/>
    <x v="0"/>
    <n v="28"/>
    <x v="1"/>
    <x v="0"/>
    <x v="0"/>
    <x v="11"/>
    <x v="0"/>
    <x v="0"/>
    <x v="23"/>
    <x v="0"/>
    <n v="1252"/>
    <n v="2295"/>
    <n v="436"/>
    <n v="607"/>
    <n v="607"/>
    <n v="1252"/>
    <n v="0.73551198257080608"/>
    <n v="0.73551198257080597"/>
    <n v="1859"/>
    <n v="2295"/>
    <n v="436"/>
    <n v="0.32651963421194202"/>
    <m/>
    <n v="0.26448801742919392"/>
    <n v="0.18997821350762528"/>
  </r>
  <r>
    <d v="2011-10-11T00:00:00"/>
    <n v="11"/>
    <x v="3"/>
    <x v="9"/>
    <x v="0"/>
    <n v="44"/>
    <x v="2"/>
    <x v="1"/>
    <x v="2"/>
    <x v="2"/>
    <x v="0"/>
    <x v="0"/>
    <x v="59"/>
    <x v="3"/>
    <n v="295"/>
    <n v="540"/>
    <n v="5.5"/>
    <n v="239.5"/>
    <n v="958"/>
    <n v="1180"/>
    <n v="0.55648148148148147"/>
    <n v="0.55648148148148202"/>
    <n v="2138"/>
    <n v="2160"/>
    <n v="22"/>
    <n v="0.44808231992516401"/>
    <m/>
    <n v="0.44351851851851853"/>
    <n v="1.0185185185185186E-2"/>
  </r>
  <r>
    <d v="2011-10-11T00:00:00"/>
    <n v="11"/>
    <x v="3"/>
    <x v="9"/>
    <x v="0"/>
    <n v="26"/>
    <x v="1"/>
    <x v="1"/>
    <x v="1"/>
    <x v="28"/>
    <x v="0"/>
    <x v="1"/>
    <x v="35"/>
    <x v="0"/>
    <n v="344"/>
    <n v="540"/>
    <n v="65"/>
    <n v="131"/>
    <n v="131"/>
    <n v="344"/>
    <n v="0.75740740740740742"/>
    <n v="0.75740740740740697"/>
    <n v="475"/>
    <n v="540"/>
    <n v="65"/>
    <n v="0.27578947368421097"/>
    <m/>
    <n v="0.24259259259259258"/>
    <n v="0.12037037037037036"/>
  </r>
  <r>
    <d v="2011-10-11T00:00:00"/>
    <n v="11"/>
    <x v="3"/>
    <x v="9"/>
    <x v="0"/>
    <n v="26"/>
    <x v="1"/>
    <x v="0"/>
    <x v="5"/>
    <x v="21"/>
    <x v="0"/>
    <x v="1"/>
    <x v="45"/>
    <x v="0"/>
    <n v="1519"/>
    <n v="2443"/>
    <n v="24"/>
    <n v="900"/>
    <n v="900"/>
    <n v="1519"/>
    <n v="0.63160049119934503"/>
    <n v="0.63160049119934503"/>
    <n v="2419"/>
    <n v="2443"/>
    <n v="24"/>
    <n v="0.372054568003307"/>
    <m/>
    <n v="0.36839950880065492"/>
    <n v="9.8239869013507976E-3"/>
  </r>
  <r>
    <d v="2011-10-11T00:00:00"/>
    <n v="11"/>
    <x v="3"/>
    <x v="9"/>
    <x v="0"/>
    <n v="35"/>
    <x v="2"/>
    <x v="0"/>
    <x v="0"/>
    <x v="11"/>
    <x v="0"/>
    <x v="1"/>
    <x v="16"/>
    <x v="0"/>
    <n v="1083"/>
    <n v="1701"/>
    <n v="323"/>
    <n v="295"/>
    <n v="295"/>
    <n v="1083"/>
    <n v="0.82657260435038216"/>
    <n v="0.82657260435038205"/>
    <n v="1378"/>
    <n v="1701"/>
    <n v="323"/>
    <n v="0.21407837445573299"/>
    <m/>
    <n v="0.17342739564961787"/>
    <n v="0.18988830099941212"/>
  </r>
  <r>
    <d v="2011-10-11T00:00:00"/>
    <n v="11"/>
    <x v="3"/>
    <x v="9"/>
    <x v="0"/>
    <n v="37"/>
    <x v="2"/>
    <x v="1"/>
    <x v="0"/>
    <x v="7"/>
    <x v="0"/>
    <x v="1"/>
    <x v="21"/>
    <x v="3"/>
    <n v="1083"/>
    <n v="1701"/>
    <n v="306.25"/>
    <n v="311.75"/>
    <n v="1247"/>
    <n v="4332"/>
    <n v="0.81672545561434451"/>
    <n v="0.81672545561434395"/>
    <n v="5579"/>
    <n v="6804"/>
    <n v="1225"/>
    <n v="0.22351675927585599"/>
    <m/>
    <n v="0.18327454438565549"/>
    <n v="0.1800411522633745"/>
  </r>
  <r>
    <d v="2011-10-11T00:00:00"/>
    <n v="11"/>
    <x v="3"/>
    <x v="9"/>
    <x v="0"/>
    <n v="37"/>
    <x v="2"/>
    <x v="1"/>
    <x v="0"/>
    <x v="10"/>
    <x v="0"/>
    <x v="1"/>
    <x v="4"/>
    <x v="2"/>
    <n v="713"/>
    <n v="1120"/>
    <n v="145.66669999999999"/>
    <n v="261.33330000000001"/>
    <n v="784"/>
    <n v="2139"/>
    <n v="0.76666669642857144"/>
    <n v="0.76666669642857099"/>
    <n v="2923"/>
    <n v="3360"/>
    <n v="437"/>
    <n v="0.268217584673281"/>
    <m/>
    <n v="0.23333330357142859"/>
    <n v="0.13005952380952382"/>
  </r>
  <r>
    <d v="2011-10-12T00:00:00"/>
    <n v="12"/>
    <x v="4"/>
    <x v="9"/>
    <x v="0"/>
    <n v="37"/>
    <x v="2"/>
    <x v="0"/>
    <x v="4"/>
    <x v="6"/>
    <x v="0"/>
    <x v="0"/>
    <x v="54"/>
    <x v="2"/>
    <n v="308"/>
    <n v="565"/>
    <n v="22.666699999999999"/>
    <n v="234.33330000000001"/>
    <n v="703"/>
    <n v="924"/>
    <n v="0.58525079646017697"/>
    <n v="0.58525079646017697"/>
    <n v="1627"/>
    <n v="1695"/>
    <n v="68"/>
    <n v="0.43208358942839598"/>
    <m/>
    <n v="0.41474920353982303"/>
    <n v="4.0117994100294985E-2"/>
  </r>
  <r>
    <d v="2011-10-12T00:00:00"/>
    <n v="12"/>
    <x v="4"/>
    <x v="9"/>
    <x v="0"/>
    <n v="45"/>
    <x v="2"/>
    <x v="0"/>
    <x v="3"/>
    <x v="4"/>
    <x v="0"/>
    <x v="1"/>
    <x v="27"/>
    <x v="0"/>
    <n v="2171"/>
    <n v="3578"/>
    <n v="787"/>
    <n v="620"/>
    <n v="620"/>
    <n v="2171"/>
    <n v="0.82671883733929574"/>
    <n v="0.82671883733929596"/>
    <n v="2791"/>
    <n v="3578"/>
    <n v="787"/>
    <n v="0.22214260121820101"/>
    <m/>
    <n v="0.17328116266070431"/>
    <n v="0.21995528228060368"/>
  </r>
  <r>
    <d v="2011-10-12T00:00:00"/>
    <n v="12"/>
    <x v="4"/>
    <x v="9"/>
    <x v="0"/>
    <n v="32"/>
    <x v="1"/>
    <x v="1"/>
    <x v="1"/>
    <x v="8"/>
    <x v="0"/>
    <x v="1"/>
    <x v="14"/>
    <x v="0"/>
    <n v="2171"/>
    <n v="3578"/>
    <n v="465"/>
    <n v="942"/>
    <n v="942"/>
    <n v="2171"/>
    <n v="0.73672442705422025"/>
    <n v="0.73672442705422003"/>
    <n v="3113"/>
    <n v="3578"/>
    <n v="465"/>
    <n v="0.302601991647928"/>
    <m/>
    <n v="0.26327557294577975"/>
    <n v="0.12996087199552822"/>
  </r>
  <r>
    <d v="2011-10-12T00:00:00"/>
    <n v="12"/>
    <x v="4"/>
    <x v="9"/>
    <x v="0"/>
    <n v="53"/>
    <x v="2"/>
    <x v="1"/>
    <x v="4"/>
    <x v="6"/>
    <x v="0"/>
    <x v="1"/>
    <x v="26"/>
    <x v="0"/>
    <n v="1555"/>
    <n v="2443"/>
    <n v="98"/>
    <n v="790"/>
    <n v="790"/>
    <n v="1555"/>
    <n v="0.67662709783053621"/>
    <n v="0.67662709783053598"/>
    <n v="2345"/>
    <n v="2443"/>
    <n v="98"/>
    <n v="0.33688699360341201"/>
    <m/>
    <n v="0.32337290216946379"/>
    <n v="4.0114613180515762E-2"/>
  </r>
  <r>
    <d v="2011-10-12T00:00:00"/>
    <n v="12"/>
    <x v="4"/>
    <x v="9"/>
    <x v="0"/>
    <n v="39"/>
    <x v="2"/>
    <x v="1"/>
    <x v="0"/>
    <x v="5"/>
    <x v="0"/>
    <x v="1"/>
    <x v="16"/>
    <x v="0"/>
    <n v="1083"/>
    <n v="1701"/>
    <n v="272"/>
    <n v="346"/>
    <n v="346"/>
    <n v="1083"/>
    <n v="0.79659024103468545"/>
    <n v="0.79659024103468601"/>
    <n v="1429"/>
    <n v="1701"/>
    <n v="272"/>
    <n v="0.24212736179146299"/>
    <m/>
    <n v="0.20340975896531452"/>
    <n v="0.15990593768371547"/>
  </r>
  <r>
    <d v="2011-10-12T00:00:00"/>
    <n v="12"/>
    <x v="4"/>
    <x v="9"/>
    <x v="0"/>
    <n v="41"/>
    <x v="2"/>
    <x v="0"/>
    <x v="5"/>
    <x v="21"/>
    <x v="0"/>
    <x v="1"/>
    <x v="64"/>
    <x v="1"/>
    <n v="487"/>
    <n v="783"/>
    <n v="8"/>
    <n v="288"/>
    <n v="576"/>
    <n v="974"/>
    <n v="0.63218390804597702"/>
    <n v="0.63218390804597702"/>
    <n v="1550"/>
    <n v="1566"/>
    <n v="16"/>
    <n v="0.37161290322580598"/>
    <m/>
    <n v="0.36781609195402298"/>
    <n v="1.0217113665389528E-2"/>
  </r>
  <r>
    <d v="2011-10-12T00:00:00"/>
    <n v="12"/>
    <x v="4"/>
    <x v="9"/>
    <x v="0"/>
    <n v="26"/>
    <x v="1"/>
    <x v="1"/>
    <x v="0"/>
    <x v="10"/>
    <x v="0"/>
    <x v="1"/>
    <x v="5"/>
    <x v="0"/>
    <n v="1555"/>
    <n v="2443"/>
    <n v="318"/>
    <n v="570"/>
    <n v="570"/>
    <n v="1555"/>
    <n v="0.76668031109291856"/>
    <n v="0.76668031109291901"/>
    <n v="2125"/>
    <n v="2443"/>
    <n v="318"/>
    <n v="0.26823529411764702"/>
    <m/>
    <n v="0.23331968890708146"/>
    <n v="0.13016782644289807"/>
  </r>
  <r>
    <d v="2011-10-12T00:00:00"/>
    <n v="12"/>
    <x v="4"/>
    <x v="9"/>
    <x v="0"/>
    <n v="27"/>
    <x v="1"/>
    <x v="0"/>
    <x v="4"/>
    <x v="6"/>
    <x v="0"/>
    <x v="1"/>
    <x v="10"/>
    <x v="1"/>
    <n v="344"/>
    <n v="540"/>
    <n v="21.5"/>
    <n v="174.5"/>
    <n v="349"/>
    <n v="688"/>
    <n v="0.67685185185185182"/>
    <n v="0.67685185185185204"/>
    <n v="1037"/>
    <n v="1080"/>
    <n v="43"/>
    <n v="0.33654773384763698"/>
    <m/>
    <n v="0.32314814814814813"/>
    <n v="3.9814814814814817E-2"/>
  </r>
  <r>
    <d v="2011-10-12T00:00:00"/>
    <n v="12"/>
    <x v="4"/>
    <x v="9"/>
    <x v="0"/>
    <n v="37"/>
    <x v="2"/>
    <x v="0"/>
    <x v="0"/>
    <x v="0"/>
    <x v="0"/>
    <x v="1"/>
    <x v="6"/>
    <x v="3"/>
    <n v="713"/>
    <n v="1120"/>
    <n v="235.25"/>
    <n v="171.75"/>
    <n v="687"/>
    <n v="2852"/>
    <n v="0.84665178571428568"/>
    <n v="0.84665178571428601"/>
    <n v="3539"/>
    <n v="4480"/>
    <n v="941"/>
    <n v="0.194122633512292"/>
    <m/>
    <n v="0.1533482142857143"/>
    <n v="0.21004464285714286"/>
  </r>
  <r>
    <d v="2011-10-12T00:00:00"/>
    <n v="12"/>
    <x v="4"/>
    <x v="9"/>
    <x v="0"/>
    <n v="57"/>
    <x v="2"/>
    <x v="0"/>
    <x v="0"/>
    <x v="5"/>
    <x v="0"/>
    <x v="1"/>
    <x v="36"/>
    <x v="0"/>
    <n v="713"/>
    <n v="1120"/>
    <n v="179"/>
    <n v="228"/>
    <n v="228"/>
    <n v="713"/>
    <n v="0.79642857142857137"/>
    <n v="0.79642857142857104"/>
    <n v="941"/>
    <n v="1120"/>
    <n v="179"/>
    <n v="0.24229543039319901"/>
    <m/>
    <n v="0.20357142857142857"/>
    <n v="0.15982142857142856"/>
  </r>
  <r>
    <d v="2011-10-12T00:00:00"/>
    <n v="12"/>
    <x v="4"/>
    <x v="9"/>
    <x v="0"/>
    <n v="44"/>
    <x v="2"/>
    <x v="1"/>
    <x v="0"/>
    <x v="10"/>
    <x v="0"/>
    <x v="1"/>
    <x v="3"/>
    <x v="0"/>
    <n v="344"/>
    <n v="540"/>
    <n v="70"/>
    <n v="126"/>
    <n v="126"/>
    <n v="344"/>
    <n v="0.76666666666666672"/>
    <n v="0.76666666666666705"/>
    <n v="470"/>
    <n v="540"/>
    <n v="70"/>
    <n v="0.268085106382979"/>
    <m/>
    <n v="0.23333333333333334"/>
    <n v="0.12962962962962962"/>
  </r>
  <r>
    <d v="2011-10-12T00:00:00"/>
    <n v="12"/>
    <x v="4"/>
    <x v="9"/>
    <x v="0"/>
    <n v="41"/>
    <x v="2"/>
    <x v="0"/>
    <x v="0"/>
    <x v="10"/>
    <x v="0"/>
    <x v="1"/>
    <x v="10"/>
    <x v="3"/>
    <n v="344"/>
    <n v="540"/>
    <n v="70.25"/>
    <n v="125.75"/>
    <n v="503"/>
    <n v="1376"/>
    <n v="0.76712962962962961"/>
    <n v="0.76712962962963005"/>
    <n v="1879"/>
    <n v="2160"/>
    <n v="281"/>
    <n v="0.26769558275678601"/>
    <m/>
    <n v="0.23287037037037037"/>
    <n v="0.13009259259259259"/>
  </r>
  <r>
    <d v="2011-10-13T00:00:00"/>
    <n v="13"/>
    <x v="5"/>
    <x v="9"/>
    <x v="0"/>
    <n v="38"/>
    <x v="2"/>
    <x v="0"/>
    <x v="4"/>
    <x v="6"/>
    <x v="0"/>
    <x v="0"/>
    <x v="8"/>
    <x v="0"/>
    <n v="1266"/>
    <n v="2320"/>
    <n v="93"/>
    <n v="961"/>
    <n v="961"/>
    <n v="1266"/>
    <n v="0.58577586206896548"/>
    <n v="0.58577586206896604"/>
    <n v="2227"/>
    <n v="2320"/>
    <n v="93"/>
    <n v="0.43152222721149502"/>
    <m/>
    <n v="0.41422413793103446"/>
    <n v="4.0086206896551721E-2"/>
  </r>
  <r>
    <d v="2011-10-13T00:00:00"/>
    <n v="13"/>
    <x v="5"/>
    <x v="9"/>
    <x v="0"/>
    <n v="50"/>
    <x v="2"/>
    <x v="0"/>
    <x v="0"/>
    <x v="10"/>
    <x v="0"/>
    <x v="0"/>
    <x v="50"/>
    <x v="3"/>
    <n v="295"/>
    <n v="540"/>
    <n v="70.25"/>
    <n v="174.75"/>
    <n v="699"/>
    <n v="1180"/>
    <n v="0.67638888888888893"/>
    <n v="0.67638888888888904"/>
    <n v="1879"/>
    <n v="2160"/>
    <n v="281"/>
    <n v="0.37200638637573202"/>
    <m/>
    <n v="0.32361111111111113"/>
    <n v="0.13009259259259259"/>
  </r>
  <r>
    <d v="2011-10-13T00:00:00"/>
    <n v="13"/>
    <x v="5"/>
    <x v="9"/>
    <x v="0"/>
    <n v="47"/>
    <x v="2"/>
    <x v="0"/>
    <x v="0"/>
    <x v="10"/>
    <x v="0"/>
    <x v="0"/>
    <x v="60"/>
    <x v="0"/>
    <n v="308"/>
    <n v="565"/>
    <n v="73"/>
    <n v="184"/>
    <n v="184"/>
    <n v="308"/>
    <n v="0.67433628318584071"/>
    <n v="0.67433628318584105"/>
    <n v="492"/>
    <n v="565"/>
    <n v="73"/>
    <n v="0.37398373983739802"/>
    <m/>
    <n v="0.32566371681415929"/>
    <n v="0.12920353982300886"/>
  </r>
  <r>
    <d v="2011-10-13T00:00:00"/>
    <n v="13"/>
    <x v="5"/>
    <x v="9"/>
    <x v="0"/>
    <n v="31"/>
    <x v="1"/>
    <x v="1"/>
    <x v="3"/>
    <x v="3"/>
    <x v="0"/>
    <x v="0"/>
    <x v="9"/>
    <x v="0"/>
    <n v="1252"/>
    <n v="2295"/>
    <n v="46"/>
    <n v="997"/>
    <n v="997"/>
    <n v="1252"/>
    <n v="0.56557734204793031"/>
    <n v="0.56557734204792998"/>
    <n v="2249"/>
    <n v="2295"/>
    <n v="46"/>
    <n v="0.44330813694975502"/>
    <m/>
    <n v="0.43442265795206969"/>
    <n v="2.0043572984749455E-2"/>
  </r>
  <r>
    <d v="2011-10-13T00:00:00"/>
    <n v="13"/>
    <x v="5"/>
    <x v="9"/>
    <x v="0"/>
    <n v="43"/>
    <x v="2"/>
    <x v="0"/>
    <x v="0"/>
    <x v="10"/>
    <x v="0"/>
    <x v="0"/>
    <x v="23"/>
    <x v="2"/>
    <n v="1252"/>
    <n v="2295"/>
    <n v="298.33330000000001"/>
    <n v="744.66669999999999"/>
    <n v="2234"/>
    <n v="3756"/>
    <n v="0.67552649237472773"/>
    <n v="0.67552649237472795"/>
    <n v="5990"/>
    <n v="6885"/>
    <n v="895"/>
    <n v="0.37295492487479098"/>
    <m/>
    <n v="0.32447350762527233"/>
    <n v="0.12999273783587509"/>
  </r>
  <r>
    <d v="2011-10-13T00:00:00"/>
    <n v="13"/>
    <x v="5"/>
    <x v="9"/>
    <x v="0"/>
    <n v="30"/>
    <x v="1"/>
    <x v="0"/>
    <x v="5"/>
    <x v="25"/>
    <x v="0"/>
    <x v="1"/>
    <x v="56"/>
    <x v="0"/>
    <n v="487"/>
    <n v="783"/>
    <n v="141"/>
    <n v="155"/>
    <n v="155"/>
    <n v="487"/>
    <n v="0.80204342273307794"/>
    <n v="0.80204342273307805"/>
    <n v="642"/>
    <n v="783"/>
    <n v="141"/>
    <n v="0.241433021806854"/>
    <m/>
    <n v="0.19795657726692209"/>
    <n v="0.18007662835249041"/>
  </r>
  <r>
    <d v="2011-10-13T00:00:00"/>
    <n v="13"/>
    <x v="5"/>
    <x v="9"/>
    <x v="0"/>
    <n v="40"/>
    <x v="2"/>
    <x v="1"/>
    <x v="0"/>
    <x v="10"/>
    <x v="0"/>
    <x v="1"/>
    <x v="26"/>
    <x v="2"/>
    <n v="1555"/>
    <n v="2443"/>
    <n v="317.66669999999999"/>
    <n v="570.33330000000001"/>
    <n v="1711"/>
    <n v="4665"/>
    <n v="0.76654388047482602"/>
    <n v="0.76654388047482602"/>
    <n v="6376"/>
    <n v="7329"/>
    <n v="953"/>
    <n v="0.26835006273525702"/>
    <m/>
    <n v="0.23345611952517398"/>
    <n v="0.13003138218037932"/>
  </r>
  <r>
    <d v="2011-10-13T00:00:00"/>
    <n v="13"/>
    <x v="5"/>
    <x v="9"/>
    <x v="0"/>
    <n v="29"/>
    <x v="1"/>
    <x v="0"/>
    <x v="0"/>
    <x v="7"/>
    <x v="0"/>
    <x v="1"/>
    <x v="21"/>
    <x v="0"/>
    <n v="1083"/>
    <n v="1701"/>
    <n v="306"/>
    <n v="312"/>
    <n v="312"/>
    <n v="1083"/>
    <n v="0.81657848324514992"/>
    <n v="0.81657848324515003"/>
    <n v="1395"/>
    <n v="1701"/>
    <n v="306"/>
    <n v="0.22365591397849499"/>
    <m/>
    <n v="0.18342151675485008"/>
    <n v="0.17989417989417988"/>
  </r>
  <r>
    <d v="2011-10-13T00:00:00"/>
    <n v="13"/>
    <x v="5"/>
    <x v="9"/>
    <x v="0"/>
    <n v="40"/>
    <x v="2"/>
    <x v="0"/>
    <x v="0"/>
    <x v="5"/>
    <x v="0"/>
    <x v="1"/>
    <x v="34"/>
    <x v="3"/>
    <n v="1555"/>
    <n v="2443"/>
    <n v="391"/>
    <n v="497"/>
    <n v="1988"/>
    <n v="6220"/>
    <n v="0.79656160458452718"/>
    <n v="0.79656160458452696"/>
    <n v="8208"/>
    <n v="9772"/>
    <n v="1564"/>
    <n v="0.242202729044834"/>
    <m/>
    <n v="0.20343839541547279"/>
    <n v="0.16004911993450677"/>
  </r>
  <r>
    <d v="2011-10-13T00:00:00"/>
    <n v="13"/>
    <x v="5"/>
    <x v="9"/>
    <x v="0"/>
    <n v="45"/>
    <x v="2"/>
    <x v="0"/>
    <x v="0"/>
    <x v="7"/>
    <x v="0"/>
    <x v="1"/>
    <x v="3"/>
    <x v="0"/>
    <n v="344"/>
    <n v="540"/>
    <n v="97"/>
    <n v="99"/>
    <n v="99"/>
    <n v="344"/>
    <n v="0.81666666666666665"/>
    <n v="0.81666666666666698"/>
    <n v="443"/>
    <n v="540"/>
    <n v="97"/>
    <n v="0.22347629796839699"/>
    <m/>
    <n v="0.18333333333333332"/>
    <n v="0.17962962962962964"/>
  </r>
  <r>
    <d v="2011-10-13T00:00:00"/>
    <n v="13"/>
    <x v="5"/>
    <x v="9"/>
    <x v="0"/>
    <n v="32"/>
    <x v="1"/>
    <x v="0"/>
    <x v="3"/>
    <x v="12"/>
    <x v="0"/>
    <x v="1"/>
    <x v="22"/>
    <x v="1"/>
    <n v="344"/>
    <n v="540"/>
    <n v="75.5"/>
    <n v="120.5"/>
    <n v="241"/>
    <n v="688"/>
    <n v="0.7768518518518519"/>
    <n v="0.77685185185185202"/>
    <n v="929"/>
    <n v="1080"/>
    <n v="151"/>
    <n v="0.25941872981700798"/>
    <m/>
    <n v="0.22314814814814815"/>
    <n v="0.13981481481481481"/>
  </r>
  <r>
    <d v="2011-10-13T00:00:00"/>
    <n v="13"/>
    <x v="5"/>
    <x v="9"/>
    <x v="0"/>
    <n v="18"/>
    <x v="0"/>
    <x v="1"/>
    <x v="3"/>
    <x v="4"/>
    <x v="0"/>
    <x v="1"/>
    <x v="27"/>
    <x v="2"/>
    <n v="2171"/>
    <n v="3578"/>
    <n v="787"/>
    <n v="620"/>
    <n v="1860"/>
    <n v="6513"/>
    <n v="0.82671883733929574"/>
    <n v="0.82671883733929596"/>
    <n v="8373"/>
    <n v="10734"/>
    <n v="2361"/>
    <n v="0.22214260121820101"/>
    <m/>
    <n v="0.17328116266070431"/>
    <n v="0.21995528228060368"/>
  </r>
  <r>
    <d v="2011-10-13T00:00:00"/>
    <n v="13"/>
    <x v="5"/>
    <x v="9"/>
    <x v="0"/>
    <n v="55"/>
    <x v="2"/>
    <x v="0"/>
    <x v="0"/>
    <x v="10"/>
    <x v="0"/>
    <x v="1"/>
    <x v="3"/>
    <x v="0"/>
    <n v="344"/>
    <n v="540"/>
    <n v="70"/>
    <n v="126"/>
    <n v="126"/>
    <n v="344"/>
    <n v="0.76666666666666672"/>
    <n v="0.76666666666666705"/>
    <n v="470"/>
    <n v="540"/>
    <n v="70"/>
    <n v="0.268085106382979"/>
    <m/>
    <n v="0.23333333333333334"/>
    <n v="0.12962962962962962"/>
  </r>
  <r>
    <d v="2011-10-14T00:00:00"/>
    <n v="14"/>
    <x v="6"/>
    <x v="9"/>
    <x v="0"/>
    <n v="28"/>
    <x v="1"/>
    <x v="0"/>
    <x v="0"/>
    <x v="5"/>
    <x v="0"/>
    <x v="0"/>
    <x v="8"/>
    <x v="0"/>
    <n v="1266"/>
    <n v="2320"/>
    <n v="371"/>
    <n v="683"/>
    <n v="683"/>
    <n v="1266"/>
    <n v="0.70560344827586208"/>
    <n v="0.70560344827586197"/>
    <n v="1949"/>
    <n v="2320"/>
    <n v="371"/>
    <n v="0.35043612108773697"/>
    <m/>
    <n v="0.29439655172413792"/>
    <n v="0.15991379310344828"/>
  </r>
  <r>
    <d v="2011-10-14T00:00:00"/>
    <n v="14"/>
    <x v="6"/>
    <x v="9"/>
    <x v="0"/>
    <n v="48"/>
    <x v="2"/>
    <x v="1"/>
    <x v="0"/>
    <x v="10"/>
    <x v="0"/>
    <x v="1"/>
    <x v="4"/>
    <x v="2"/>
    <n v="713"/>
    <n v="1120"/>
    <n v="145.66669999999999"/>
    <n v="261.33330000000001"/>
    <n v="784"/>
    <n v="2139"/>
    <n v="0.76666669642857144"/>
    <n v="0.76666669642857099"/>
    <n v="2923"/>
    <n v="3360"/>
    <n v="437"/>
    <n v="0.268217584673281"/>
    <m/>
    <n v="0.23333330357142859"/>
    <n v="0.13005952380952382"/>
  </r>
  <r>
    <d v="2011-10-14T00:00:00"/>
    <n v="14"/>
    <x v="6"/>
    <x v="9"/>
    <x v="0"/>
    <n v="31"/>
    <x v="1"/>
    <x v="0"/>
    <x v="5"/>
    <x v="21"/>
    <x v="0"/>
    <x v="1"/>
    <x v="47"/>
    <x v="0"/>
    <n v="1519"/>
    <n v="2443"/>
    <n v="24"/>
    <n v="900"/>
    <n v="900"/>
    <n v="1519"/>
    <n v="0.63160049119934503"/>
    <n v="0.63160049119934503"/>
    <n v="2419"/>
    <n v="2443"/>
    <n v="24"/>
    <n v="0.372054568003307"/>
    <m/>
    <n v="0.36839950880065492"/>
    <n v="9.8239869013507976E-3"/>
  </r>
  <r>
    <d v="2011-10-14T00:00:00"/>
    <n v="14"/>
    <x v="6"/>
    <x v="9"/>
    <x v="0"/>
    <n v="45"/>
    <x v="2"/>
    <x v="1"/>
    <x v="0"/>
    <x v="0"/>
    <x v="0"/>
    <x v="1"/>
    <x v="10"/>
    <x v="1"/>
    <n v="344"/>
    <n v="540"/>
    <n v="113.5"/>
    <n v="82.5"/>
    <n v="165"/>
    <n v="688"/>
    <n v="0.84722222222222221"/>
    <n v="0.84722222222222199"/>
    <n v="853"/>
    <n v="1080"/>
    <n v="227"/>
    <n v="0.193434935521688"/>
    <m/>
    <n v="0.15277777777777779"/>
    <n v="0.2101851851851852"/>
  </r>
  <r>
    <d v="2011-10-14T00:00:00"/>
    <n v="14"/>
    <x v="6"/>
    <x v="9"/>
    <x v="0"/>
    <n v="42"/>
    <x v="2"/>
    <x v="1"/>
    <x v="5"/>
    <x v="9"/>
    <x v="0"/>
    <x v="1"/>
    <x v="13"/>
    <x v="0"/>
    <n v="487"/>
    <n v="783"/>
    <n v="55"/>
    <n v="241"/>
    <n v="241"/>
    <n v="487"/>
    <n v="0.69220945083014052"/>
    <n v="0.69220945083013996"/>
    <n v="728"/>
    <n v="783"/>
    <n v="55"/>
    <n v="0.33104395604395598"/>
    <m/>
    <n v="0.30779054916985954"/>
    <n v="7.0242656449553006E-2"/>
  </r>
  <r>
    <d v="2011-10-14T00:00:00"/>
    <n v="14"/>
    <x v="6"/>
    <x v="9"/>
    <x v="0"/>
    <n v="37"/>
    <x v="2"/>
    <x v="1"/>
    <x v="0"/>
    <x v="10"/>
    <x v="0"/>
    <x v="1"/>
    <x v="4"/>
    <x v="3"/>
    <n v="713"/>
    <n v="1120"/>
    <n v="145.5"/>
    <n v="261.5"/>
    <n v="1046"/>
    <n v="2852"/>
    <n v="0.76651785714285714"/>
    <n v="0.76651785714285703"/>
    <n v="3898"/>
    <n v="4480"/>
    <n v="582"/>
    <n v="0.26834273986659801"/>
    <m/>
    <n v="0.23348214285714286"/>
    <n v="0.1299107142857143"/>
  </r>
  <r>
    <d v="2011-10-15T00:00:00"/>
    <n v="15"/>
    <x v="0"/>
    <x v="9"/>
    <x v="0"/>
    <n v="27"/>
    <x v="1"/>
    <x v="1"/>
    <x v="4"/>
    <x v="6"/>
    <x v="0"/>
    <x v="0"/>
    <x v="28"/>
    <x v="0"/>
    <n v="1266"/>
    <n v="2320"/>
    <n v="93"/>
    <n v="961"/>
    <n v="961"/>
    <n v="1266"/>
    <n v="0.58577586206896548"/>
    <n v="0.58577586206896604"/>
    <n v="2227"/>
    <n v="2320"/>
    <n v="93"/>
    <n v="0.43152222721149502"/>
    <m/>
    <n v="0.41422413793103446"/>
    <n v="4.0086206896551721E-2"/>
  </r>
  <r>
    <d v="2011-10-15T00:00:00"/>
    <n v="15"/>
    <x v="0"/>
    <x v="9"/>
    <x v="0"/>
    <n v="43"/>
    <x v="2"/>
    <x v="1"/>
    <x v="3"/>
    <x v="4"/>
    <x v="0"/>
    <x v="1"/>
    <x v="19"/>
    <x v="2"/>
    <n v="2171"/>
    <n v="3578"/>
    <n v="787"/>
    <n v="620"/>
    <n v="1860"/>
    <n v="6513"/>
    <n v="0.82671883733929574"/>
    <n v="0.82671883733929596"/>
    <n v="8373"/>
    <n v="10734"/>
    <n v="2361"/>
    <n v="0.22214260121820101"/>
    <m/>
    <n v="0.17328116266070431"/>
    <n v="0.21995528228060368"/>
  </r>
  <r>
    <d v="2011-10-15T00:00:00"/>
    <n v="15"/>
    <x v="0"/>
    <x v="9"/>
    <x v="0"/>
    <n v="57"/>
    <x v="2"/>
    <x v="0"/>
    <x v="0"/>
    <x v="10"/>
    <x v="0"/>
    <x v="1"/>
    <x v="12"/>
    <x v="3"/>
    <n v="2171"/>
    <n v="3578"/>
    <n v="465.25"/>
    <n v="941.75"/>
    <n v="3767"/>
    <n v="8684"/>
    <n v="0.73679429849077693"/>
    <n v="0.73679429849077704"/>
    <n v="12451"/>
    <n v="14312"/>
    <n v="1861"/>
    <n v="0.30254598024255103"/>
    <m/>
    <n v="0.26320570150922301"/>
    <n v="0.13003074343208496"/>
  </r>
  <r>
    <d v="2011-10-15T00:00:00"/>
    <n v="15"/>
    <x v="0"/>
    <x v="9"/>
    <x v="0"/>
    <n v="29"/>
    <x v="1"/>
    <x v="1"/>
    <x v="4"/>
    <x v="6"/>
    <x v="0"/>
    <x v="1"/>
    <x v="4"/>
    <x v="0"/>
    <n v="713"/>
    <n v="1120"/>
    <n v="45"/>
    <n v="362"/>
    <n v="362"/>
    <n v="713"/>
    <n v="0.67678571428571432"/>
    <n v="0.67678571428571399"/>
    <n v="1075"/>
    <n v="1120"/>
    <n v="45"/>
    <n v="0.33674418604651202"/>
    <m/>
    <n v="0.32321428571428573"/>
    <n v="4.0178571428571432E-2"/>
  </r>
  <r>
    <d v="2011-10-15T00:00:00"/>
    <n v="15"/>
    <x v="0"/>
    <x v="9"/>
    <x v="0"/>
    <n v="41"/>
    <x v="2"/>
    <x v="0"/>
    <x v="0"/>
    <x v="5"/>
    <x v="0"/>
    <x v="1"/>
    <x v="34"/>
    <x v="3"/>
    <n v="1555"/>
    <n v="2443"/>
    <n v="391"/>
    <n v="497"/>
    <n v="1988"/>
    <n v="6220"/>
    <n v="0.79656160458452718"/>
    <n v="0.79656160458452696"/>
    <n v="8208"/>
    <n v="9772"/>
    <n v="1564"/>
    <n v="0.242202729044834"/>
    <m/>
    <n v="0.20343839541547279"/>
    <n v="0.16004911993450677"/>
  </r>
  <r>
    <d v="2011-10-15T00:00:00"/>
    <n v="15"/>
    <x v="0"/>
    <x v="9"/>
    <x v="0"/>
    <n v="24"/>
    <x v="0"/>
    <x v="1"/>
    <x v="0"/>
    <x v="11"/>
    <x v="0"/>
    <x v="1"/>
    <x v="6"/>
    <x v="2"/>
    <n v="713"/>
    <n v="1120"/>
    <n v="212.66669999999999"/>
    <n v="194.33330000000001"/>
    <n v="583"/>
    <n v="2139"/>
    <n v="0.82648812500000002"/>
    <n v="0.82648812500000002"/>
    <n v="2722"/>
    <n v="3360"/>
    <n v="638"/>
    <n v="0.214180749448935"/>
    <m/>
    <n v="0.17351187500000001"/>
    <n v="0.18988095238095237"/>
  </r>
  <r>
    <d v="2011-10-16T00:00:00"/>
    <n v="16"/>
    <x v="1"/>
    <x v="9"/>
    <x v="0"/>
    <n v="50"/>
    <x v="2"/>
    <x v="0"/>
    <x v="3"/>
    <x v="3"/>
    <x v="0"/>
    <x v="0"/>
    <x v="0"/>
    <x v="0"/>
    <n v="1252"/>
    <n v="2295"/>
    <n v="46"/>
    <n v="997"/>
    <n v="997"/>
    <n v="1252"/>
    <n v="0.56557734204793031"/>
    <n v="0.56557734204792998"/>
    <n v="2249"/>
    <n v="2295"/>
    <n v="46"/>
    <n v="0.44330813694975502"/>
    <m/>
    <n v="0.43442265795206969"/>
    <n v="2.0043572984749455E-2"/>
  </r>
  <r>
    <d v="2011-10-16T00:00:00"/>
    <n v="16"/>
    <x v="1"/>
    <x v="9"/>
    <x v="0"/>
    <n v="28"/>
    <x v="1"/>
    <x v="1"/>
    <x v="4"/>
    <x v="6"/>
    <x v="0"/>
    <x v="0"/>
    <x v="0"/>
    <x v="0"/>
    <n v="1252"/>
    <n v="2295"/>
    <n v="92"/>
    <n v="951"/>
    <n v="951"/>
    <n v="1252"/>
    <n v="0.58562091503267977"/>
    <n v="0.58562091503267999"/>
    <n v="2203"/>
    <n v="2295"/>
    <n v="92"/>
    <n v="0.43168406718111701"/>
    <m/>
    <n v="0.41437908496732029"/>
    <n v="4.0087145969498909E-2"/>
  </r>
  <r>
    <d v="2011-10-16T00:00:00"/>
    <n v="16"/>
    <x v="1"/>
    <x v="9"/>
    <x v="0"/>
    <n v="46"/>
    <x v="2"/>
    <x v="1"/>
    <x v="1"/>
    <x v="26"/>
    <x v="0"/>
    <x v="0"/>
    <x v="0"/>
    <x v="3"/>
    <n v="1252"/>
    <n v="2295"/>
    <n v="482"/>
    <n v="561"/>
    <n v="2244"/>
    <n v="5008"/>
    <n v="0.75555555555555554"/>
    <n v="0.75555555555555598"/>
    <n v="7252"/>
    <n v="9180"/>
    <n v="1928"/>
    <n v="0.30943188086045198"/>
    <m/>
    <n v="0.24444444444444444"/>
    <n v="0.21002178649237474"/>
  </r>
  <r>
    <d v="2011-10-16T00:00:00"/>
    <n v="16"/>
    <x v="1"/>
    <x v="9"/>
    <x v="0"/>
    <n v="38"/>
    <x v="2"/>
    <x v="1"/>
    <x v="4"/>
    <x v="6"/>
    <x v="0"/>
    <x v="1"/>
    <x v="2"/>
    <x v="0"/>
    <n v="1519"/>
    <n v="2443"/>
    <n v="98"/>
    <n v="826"/>
    <n v="826"/>
    <n v="1519"/>
    <n v="0.66189111747851004"/>
    <n v="0.66189111747851004"/>
    <n v="2345"/>
    <n v="2443"/>
    <n v="98"/>
    <n v="0.352238805970149"/>
    <m/>
    <n v="0.33810888252148996"/>
    <n v="4.0114613180515762E-2"/>
  </r>
  <r>
    <d v="2011-10-16T00:00:00"/>
    <n v="16"/>
    <x v="1"/>
    <x v="9"/>
    <x v="0"/>
    <n v="47"/>
    <x v="2"/>
    <x v="1"/>
    <x v="3"/>
    <x v="35"/>
    <x v="0"/>
    <x v="1"/>
    <x v="13"/>
    <x v="1"/>
    <n v="487"/>
    <n v="783"/>
    <n v="149"/>
    <n v="147"/>
    <n v="294"/>
    <n v="974"/>
    <n v="0.8122605363984674"/>
    <n v="0.81226053639846696"/>
    <n v="1268"/>
    <n v="1566"/>
    <n v="298"/>
    <n v="0.23186119873816999"/>
    <m/>
    <n v="0.18773946360153257"/>
    <n v="0.19029374201787994"/>
  </r>
  <r>
    <d v="2011-10-16T00:00:00"/>
    <n v="16"/>
    <x v="1"/>
    <x v="9"/>
    <x v="0"/>
    <n v="47"/>
    <x v="2"/>
    <x v="0"/>
    <x v="3"/>
    <x v="3"/>
    <x v="0"/>
    <x v="1"/>
    <x v="58"/>
    <x v="3"/>
    <n v="487"/>
    <n v="783"/>
    <n v="15.75"/>
    <n v="280.25"/>
    <n v="1121"/>
    <n v="1948"/>
    <n v="0.64208173690932313"/>
    <n v="0.64208173690932302"/>
    <n v="3069"/>
    <n v="3132"/>
    <n v="63"/>
    <n v="0.36526555881394601"/>
    <m/>
    <n v="0.35791826309067687"/>
    <n v="2.0114942528735632E-2"/>
  </r>
  <r>
    <d v="2011-10-16T00:00:00"/>
    <n v="16"/>
    <x v="1"/>
    <x v="9"/>
    <x v="0"/>
    <n v="46"/>
    <x v="2"/>
    <x v="1"/>
    <x v="5"/>
    <x v="25"/>
    <x v="0"/>
    <x v="1"/>
    <x v="13"/>
    <x v="0"/>
    <n v="487"/>
    <n v="783"/>
    <n v="141"/>
    <n v="155"/>
    <n v="155"/>
    <n v="487"/>
    <n v="0.80204342273307794"/>
    <n v="0.80204342273307805"/>
    <n v="642"/>
    <n v="783"/>
    <n v="141"/>
    <n v="0.241433021806854"/>
    <m/>
    <n v="0.19795657726692209"/>
    <n v="0.18007662835249041"/>
  </r>
  <r>
    <d v="2011-10-16T00:00:00"/>
    <n v="16"/>
    <x v="1"/>
    <x v="9"/>
    <x v="0"/>
    <n v="42"/>
    <x v="2"/>
    <x v="1"/>
    <x v="3"/>
    <x v="4"/>
    <x v="0"/>
    <x v="1"/>
    <x v="10"/>
    <x v="1"/>
    <n v="344"/>
    <n v="540"/>
    <n v="119"/>
    <n v="77"/>
    <n v="154"/>
    <n v="688"/>
    <n v="0.8574074074074074"/>
    <n v="0.85740740740740695"/>
    <n v="842"/>
    <n v="1080"/>
    <n v="238"/>
    <n v="0.18289786223277901"/>
    <m/>
    <n v="0.1425925925925926"/>
    <n v="0.22037037037037038"/>
  </r>
  <r>
    <d v="2011-10-16T00:00:00"/>
    <n v="16"/>
    <x v="1"/>
    <x v="9"/>
    <x v="0"/>
    <n v="36"/>
    <x v="2"/>
    <x v="1"/>
    <x v="0"/>
    <x v="5"/>
    <x v="0"/>
    <x v="1"/>
    <x v="24"/>
    <x v="2"/>
    <n v="1083"/>
    <n v="1701"/>
    <n v="272"/>
    <n v="346"/>
    <n v="1038"/>
    <n v="3249"/>
    <n v="0.79659024103468545"/>
    <n v="0.79659024103468601"/>
    <n v="4287"/>
    <n v="5103"/>
    <n v="816"/>
    <n v="0.24212736179146299"/>
    <m/>
    <n v="0.20340975896531452"/>
    <n v="0.15990593768371547"/>
  </r>
  <r>
    <d v="2011-10-17T00:00:00"/>
    <n v="17"/>
    <x v="2"/>
    <x v="9"/>
    <x v="0"/>
    <n v="27"/>
    <x v="1"/>
    <x v="0"/>
    <x v="3"/>
    <x v="3"/>
    <x v="0"/>
    <x v="0"/>
    <x v="28"/>
    <x v="0"/>
    <n v="1266"/>
    <n v="2320"/>
    <n v="46"/>
    <n v="1008"/>
    <n v="1008"/>
    <n v="1266"/>
    <n v="0.56551724137931036"/>
    <n v="0.56551724137931003"/>
    <n v="2274"/>
    <n v="2320"/>
    <n v="46"/>
    <n v="0.44327176781002597"/>
    <m/>
    <n v="0.43448275862068964"/>
    <n v="1.9827586206896553E-2"/>
  </r>
  <r>
    <d v="2011-10-17T00:00:00"/>
    <n v="17"/>
    <x v="2"/>
    <x v="9"/>
    <x v="0"/>
    <n v="33"/>
    <x v="1"/>
    <x v="0"/>
    <x v="5"/>
    <x v="21"/>
    <x v="0"/>
    <x v="1"/>
    <x v="19"/>
    <x v="1"/>
    <n v="2171"/>
    <n v="3578"/>
    <n v="36"/>
    <n v="1371"/>
    <n v="2742"/>
    <n v="4342"/>
    <n v="0.61682504192286192"/>
    <n v="0.61682504192286203"/>
    <n v="7084"/>
    <n v="7156"/>
    <n v="72"/>
    <n v="0.38706945228684397"/>
    <m/>
    <n v="0.38317495807713808"/>
    <n v="1.0061486864169928E-2"/>
  </r>
  <r>
    <d v="2011-10-17T00:00:00"/>
    <n v="17"/>
    <x v="2"/>
    <x v="9"/>
    <x v="0"/>
    <n v="26"/>
    <x v="1"/>
    <x v="1"/>
    <x v="5"/>
    <x v="9"/>
    <x v="0"/>
    <x v="1"/>
    <x v="5"/>
    <x v="0"/>
    <n v="1555"/>
    <n v="2443"/>
    <n v="171"/>
    <n v="717"/>
    <n v="717"/>
    <n v="1555"/>
    <n v="0.70650839132214494"/>
    <n v="0.70650839132214505"/>
    <n v="2272"/>
    <n v="2443"/>
    <n v="171"/>
    <n v="0.315580985915493"/>
    <m/>
    <n v="0.29349160867785512"/>
    <n v="6.9995906672124436E-2"/>
  </r>
  <r>
    <d v="2011-10-17T00:00:00"/>
    <n v="17"/>
    <x v="2"/>
    <x v="9"/>
    <x v="0"/>
    <n v="30"/>
    <x v="1"/>
    <x v="0"/>
    <x v="1"/>
    <x v="16"/>
    <x v="0"/>
    <x v="1"/>
    <x v="34"/>
    <x v="3"/>
    <n v="1555"/>
    <n v="2443"/>
    <n v="439.75"/>
    <n v="448.25"/>
    <n v="1793"/>
    <n v="6220"/>
    <n v="0.81651657797789601"/>
    <n v="0.81651657797789601"/>
    <n v="8013"/>
    <n v="9772"/>
    <n v="1759"/>
    <n v="0.223761387744915"/>
    <m/>
    <n v="0.18348342202210396"/>
    <n v="0.18000409332787556"/>
  </r>
  <r>
    <d v="2011-10-17T00:00:00"/>
    <n v="17"/>
    <x v="2"/>
    <x v="9"/>
    <x v="0"/>
    <n v="46"/>
    <x v="2"/>
    <x v="1"/>
    <x v="3"/>
    <x v="3"/>
    <x v="0"/>
    <x v="1"/>
    <x v="16"/>
    <x v="0"/>
    <n v="1083"/>
    <n v="1701"/>
    <n v="34"/>
    <n v="584"/>
    <n v="584"/>
    <n v="1083"/>
    <n v="0.6566725455614344"/>
    <n v="0.65667254556143395"/>
    <n v="1667"/>
    <n v="1701"/>
    <n v="34"/>
    <n v="0.35032993401319701"/>
    <m/>
    <n v="0.34332745443856555"/>
    <n v="1.9988242210464434E-2"/>
  </r>
  <r>
    <d v="2011-10-17T00:00:00"/>
    <n v="17"/>
    <x v="2"/>
    <x v="9"/>
    <x v="0"/>
    <n v="45"/>
    <x v="2"/>
    <x v="1"/>
    <x v="3"/>
    <x v="4"/>
    <x v="0"/>
    <x v="1"/>
    <x v="26"/>
    <x v="2"/>
    <n v="1555"/>
    <n v="2443"/>
    <n v="537.33330000000001"/>
    <n v="350.66669999999999"/>
    <n v="1052"/>
    <n v="4665"/>
    <n v="0.85646062218583718"/>
    <n v="0.85646062218583696"/>
    <n v="5717"/>
    <n v="7329"/>
    <n v="1612"/>
    <n v="0.18401259401784201"/>
    <m/>
    <n v="0.1435393778141629"/>
    <n v="0.21994815118024288"/>
  </r>
  <r>
    <d v="2011-10-18T00:00:00"/>
    <n v="18"/>
    <x v="3"/>
    <x v="9"/>
    <x v="0"/>
    <n v="28"/>
    <x v="1"/>
    <x v="1"/>
    <x v="0"/>
    <x v="0"/>
    <x v="0"/>
    <x v="0"/>
    <x v="23"/>
    <x v="0"/>
    <n v="1252"/>
    <n v="2295"/>
    <n v="482"/>
    <n v="561"/>
    <n v="561"/>
    <n v="1252"/>
    <n v="0.75555555555555554"/>
    <n v="0.75555555555555598"/>
    <n v="1813"/>
    <n v="2295"/>
    <n v="482"/>
    <n v="0.30943188086045198"/>
    <m/>
    <n v="0.24444444444444444"/>
    <n v="0.21002178649237474"/>
  </r>
  <r>
    <d v="2011-10-18T00:00:00"/>
    <n v="18"/>
    <x v="3"/>
    <x v="9"/>
    <x v="0"/>
    <n v="50"/>
    <x v="2"/>
    <x v="0"/>
    <x v="0"/>
    <x v="0"/>
    <x v="0"/>
    <x v="0"/>
    <x v="54"/>
    <x v="0"/>
    <n v="308"/>
    <n v="565"/>
    <n v="119"/>
    <n v="138"/>
    <n v="138"/>
    <n v="308"/>
    <n v="0.75575221238938051"/>
    <n v="0.75575221238937995"/>
    <n v="446"/>
    <n v="565"/>
    <n v="119"/>
    <n v="0.30941704035874401"/>
    <m/>
    <n v="0.24424778761061947"/>
    <n v="0.21061946902654868"/>
  </r>
  <r>
    <d v="2011-10-18T00:00:00"/>
    <n v="18"/>
    <x v="3"/>
    <x v="9"/>
    <x v="0"/>
    <n v="27"/>
    <x v="1"/>
    <x v="0"/>
    <x v="0"/>
    <x v="10"/>
    <x v="0"/>
    <x v="0"/>
    <x v="9"/>
    <x v="0"/>
    <n v="1252"/>
    <n v="2295"/>
    <n v="298"/>
    <n v="745"/>
    <n v="745"/>
    <n v="1252"/>
    <n v="0.6753812636165577"/>
    <n v="0.67538126361655804"/>
    <n v="1997"/>
    <n v="2295"/>
    <n v="298"/>
    <n v="0.37305958938407602"/>
    <m/>
    <n v="0.32461873638344224"/>
    <n v="0.12984749455337691"/>
  </r>
  <r>
    <d v="2011-10-18T00:00:00"/>
    <n v="18"/>
    <x v="3"/>
    <x v="9"/>
    <x v="0"/>
    <n v="30"/>
    <x v="1"/>
    <x v="1"/>
    <x v="3"/>
    <x v="4"/>
    <x v="0"/>
    <x v="0"/>
    <x v="28"/>
    <x v="0"/>
    <n v="1266"/>
    <n v="2320"/>
    <n v="510"/>
    <n v="544"/>
    <n v="544"/>
    <n v="1266"/>
    <n v="0.76551724137931032"/>
    <n v="0.76551724137930999"/>
    <n v="1810"/>
    <n v="2320"/>
    <n v="510"/>
    <n v="0.30055248618784502"/>
    <m/>
    <n v="0.23448275862068965"/>
    <n v="0.21982758620689655"/>
  </r>
  <r>
    <d v="2011-10-18T00:00:00"/>
    <n v="18"/>
    <x v="3"/>
    <x v="9"/>
    <x v="0"/>
    <n v="51"/>
    <x v="2"/>
    <x v="0"/>
    <x v="3"/>
    <x v="12"/>
    <x v="0"/>
    <x v="0"/>
    <x v="9"/>
    <x v="3"/>
    <n v="1252"/>
    <n v="2295"/>
    <n v="321.25"/>
    <n v="721.75"/>
    <n v="2887"/>
    <n v="5008"/>
    <n v="0.68551198257080614"/>
    <n v="0.68551198257080603"/>
    <n v="7895"/>
    <n v="9180"/>
    <n v="1285"/>
    <n v="0.365674477517416"/>
    <m/>
    <n v="0.31448801742919391"/>
    <n v="0.13997821350762527"/>
  </r>
  <r>
    <d v="2011-10-18T00:00:00"/>
    <n v="18"/>
    <x v="3"/>
    <x v="9"/>
    <x v="0"/>
    <n v="28"/>
    <x v="1"/>
    <x v="0"/>
    <x v="3"/>
    <x v="3"/>
    <x v="0"/>
    <x v="0"/>
    <x v="9"/>
    <x v="0"/>
    <n v="1252"/>
    <n v="2295"/>
    <n v="46"/>
    <n v="997"/>
    <n v="997"/>
    <n v="1252"/>
    <n v="0.56557734204793031"/>
    <n v="0.56557734204792998"/>
    <n v="2249"/>
    <n v="2295"/>
    <n v="46"/>
    <n v="0.44330813694975502"/>
    <m/>
    <n v="0.43442265795206969"/>
    <n v="2.0043572984749455E-2"/>
  </r>
  <r>
    <d v="2011-10-18T00:00:00"/>
    <n v="18"/>
    <x v="3"/>
    <x v="9"/>
    <x v="0"/>
    <n v="46"/>
    <x v="2"/>
    <x v="1"/>
    <x v="3"/>
    <x v="3"/>
    <x v="0"/>
    <x v="1"/>
    <x v="16"/>
    <x v="0"/>
    <n v="1083"/>
    <n v="1701"/>
    <n v="34"/>
    <n v="584"/>
    <n v="584"/>
    <n v="1083"/>
    <n v="0.6566725455614344"/>
    <n v="0.65667254556143395"/>
    <n v="1667"/>
    <n v="1701"/>
    <n v="34"/>
    <n v="0.35032993401319701"/>
    <m/>
    <n v="0.34332745443856555"/>
    <n v="1.9988242210464434E-2"/>
  </r>
  <r>
    <d v="2011-10-19T00:00:00"/>
    <n v="19"/>
    <x v="4"/>
    <x v="9"/>
    <x v="0"/>
    <n v="29"/>
    <x v="1"/>
    <x v="0"/>
    <x v="0"/>
    <x v="10"/>
    <x v="0"/>
    <x v="0"/>
    <x v="0"/>
    <x v="2"/>
    <n v="1252"/>
    <n v="2295"/>
    <n v="298.33330000000001"/>
    <n v="744.66669999999999"/>
    <n v="2234"/>
    <n v="3756"/>
    <n v="0.67552649237472773"/>
    <n v="0.67552649237472795"/>
    <n v="5990"/>
    <n v="6885"/>
    <n v="895"/>
    <n v="0.37295492487479098"/>
    <m/>
    <n v="0.32447350762527233"/>
    <n v="0.12999273783587509"/>
  </r>
  <r>
    <d v="2011-10-19T00:00:00"/>
    <n v="19"/>
    <x v="4"/>
    <x v="9"/>
    <x v="0"/>
    <n v="51"/>
    <x v="2"/>
    <x v="1"/>
    <x v="0"/>
    <x v="10"/>
    <x v="0"/>
    <x v="0"/>
    <x v="8"/>
    <x v="0"/>
    <n v="1266"/>
    <n v="2320"/>
    <n v="302"/>
    <n v="752"/>
    <n v="752"/>
    <n v="1266"/>
    <n v="0.67586206896551726"/>
    <n v="0.67586206896551704"/>
    <n v="2018"/>
    <n v="2320"/>
    <n v="302"/>
    <n v="0.372646184340932"/>
    <m/>
    <n v="0.32413793103448274"/>
    <n v="0.13017241379310346"/>
  </r>
  <r>
    <d v="2011-10-19T00:00:00"/>
    <n v="19"/>
    <x v="4"/>
    <x v="9"/>
    <x v="0"/>
    <n v="28"/>
    <x v="1"/>
    <x v="1"/>
    <x v="0"/>
    <x v="5"/>
    <x v="0"/>
    <x v="0"/>
    <x v="9"/>
    <x v="2"/>
    <n v="1252"/>
    <n v="2295"/>
    <n v="367.33330000000001"/>
    <n v="675.66669999999999"/>
    <n v="2027"/>
    <n v="3756"/>
    <n v="0.7055918518518518"/>
    <n v="0.70559185185185203"/>
    <n v="5783"/>
    <n v="6885"/>
    <n v="1102"/>
    <n v="0.35051011585682201"/>
    <m/>
    <n v="0.29440814814814814"/>
    <n v="0.16005809731299928"/>
  </r>
  <r>
    <d v="2011-10-19T00:00:00"/>
    <n v="19"/>
    <x v="4"/>
    <x v="9"/>
    <x v="0"/>
    <n v="41"/>
    <x v="2"/>
    <x v="1"/>
    <x v="2"/>
    <x v="2"/>
    <x v="0"/>
    <x v="0"/>
    <x v="9"/>
    <x v="1"/>
    <n v="1252"/>
    <n v="2295"/>
    <n v="23"/>
    <n v="1020"/>
    <n v="2040"/>
    <n v="2504"/>
    <n v="0.55555555555555558"/>
    <n v="0.55555555555555602"/>
    <n v="4544"/>
    <n v="4590"/>
    <n v="46"/>
    <n v="0.448943661971831"/>
    <m/>
    <n v="0.44444444444444442"/>
    <n v="1.0021786492374727E-2"/>
  </r>
  <r>
    <d v="2011-10-19T00:00:00"/>
    <n v="19"/>
    <x v="4"/>
    <x v="9"/>
    <x v="0"/>
    <n v="29"/>
    <x v="1"/>
    <x v="0"/>
    <x v="1"/>
    <x v="22"/>
    <x v="0"/>
    <x v="0"/>
    <x v="0"/>
    <x v="0"/>
    <n v="1252"/>
    <n v="2295"/>
    <n v="161"/>
    <n v="882"/>
    <n v="882"/>
    <n v="1252"/>
    <n v="0.61568627450980395"/>
    <n v="0.61568627450980395"/>
    <n v="2134"/>
    <n v="2295"/>
    <n v="161"/>
    <n v="0.41330834114339299"/>
    <m/>
    <n v="0.3843137254901961"/>
    <n v="7.015250544662309E-2"/>
  </r>
  <r>
    <d v="2011-10-19T00:00:00"/>
    <n v="19"/>
    <x v="4"/>
    <x v="9"/>
    <x v="0"/>
    <n v="26"/>
    <x v="1"/>
    <x v="0"/>
    <x v="0"/>
    <x v="10"/>
    <x v="0"/>
    <x v="0"/>
    <x v="41"/>
    <x v="1"/>
    <n v="420"/>
    <n v="769"/>
    <n v="100"/>
    <n v="249"/>
    <n v="498"/>
    <n v="840"/>
    <n v="0.67620286085825743"/>
    <n v="0.67620286085825698"/>
    <n v="1338"/>
    <n v="1538"/>
    <n v="200"/>
    <n v="0.37219730941703999"/>
    <m/>
    <n v="0.32379713914174252"/>
    <n v="0.13003901170351106"/>
  </r>
  <r>
    <d v="2011-10-19T00:00:00"/>
    <n v="19"/>
    <x v="4"/>
    <x v="9"/>
    <x v="0"/>
    <n v="31"/>
    <x v="1"/>
    <x v="1"/>
    <x v="3"/>
    <x v="4"/>
    <x v="0"/>
    <x v="0"/>
    <x v="28"/>
    <x v="0"/>
    <n v="1266"/>
    <n v="2320"/>
    <n v="510"/>
    <n v="544"/>
    <n v="544"/>
    <n v="1266"/>
    <n v="0.76551724137931032"/>
    <n v="0.76551724137930999"/>
    <n v="1810"/>
    <n v="2320"/>
    <n v="510"/>
    <n v="0.30055248618784502"/>
    <m/>
    <n v="0.23448275862068965"/>
    <n v="0.21982758620689655"/>
  </r>
  <r>
    <d v="2011-10-19T00:00:00"/>
    <n v="19"/>
    <x v="4"/>
    <x v="9"/>
    <x v="0"/>
    <n v="45"/>
    <x v="2"/>
    <x v="0"/>
    <x v="3"/>
    <x v="4"/>
    <x v="0"/>
    <x v="1"/>
    <x v="27"/>
    <x v="1"/>
    <n v="2171"/>
    <n v="3578"/>
    <n v="787"/>
    <n v="620"/>
    <n v="1240"/>
    <n v="4342"/>
    <n v="0.82671883733929574"/>
    <n v="0.82671883733929596"/>
    <n v="5582"/>
    <n v="7156"/>
    <n v="1574"/>
    <n v="0.22214260121820101"/>
    <m/>
    <n v="0.17328116266070431"/>
    <n v="0.21995528228060368"/>
  </r>
  <r>
    <d v="2011-10-19T00:00:00"/>
    <n v="19"/>
    <x v="4"/>
    <x v="9"/>
    <x v="0"/>
    <n v="41"/>
    <x v="2"/>
    <x v="0"/>
    <x v="0"/>
    <x v="0"/>
    <x v="0"/>
    <x v="1"/>
    <x v="5"/>
    <x v="0"/>
    <n v="1555"/>
    <n v="2443"/>
    <n v="513"/>
    <n v="375"/>
    <n v="375"/>
    <n v="1555"/>
    <n v="0.84650020466639375"/>
    <n v="0.84650020466639397"/>
    <n v="1930"/>
    <n v="2443"/>
    <n v="513"/>
    <n v="0.19430051813471499"/>
    <m/>
    <n v="0.15349979533360622"/>
    <n v="0.20998772001637331"/>
  </r>
  <r>
    <d v="2011-10-19T00:00:00"/>
    <n v="19"/>
    <x v="4"/>
    <x v="9"/>
    <x v="0"/>
    <n v="31"/>
    <x v="1"/>
    <x v="0"/>
    <x v="0"/>
    <x v="0"/>
    <x v="0"/>
    <x v="1"/>
    <x v="11"/>
    <x v="0"/>
    <n v="713"/>
    <n v="1120"/>
    <n v="235"/>
    <n v="172"/>
    <n v="172"/>
    <n v="713"/>
    <n v="0.84642857142857142"/>
    <n v="0.84642857142857097"/>
    <n v="885"/>
    <n v="1120"/>
    <n v="235"/>
    <n v="0.19435028248587599"/>
    <m/>
    <n v="0.15357142857142858"/>
    <n v="0.20982142857142858"/>
  </r>
  <r>
    <d v="2011-10-19T00:00:00"/>
    <n v="19"/>
    <x v="4"/>
    <x v="9"/>
    <x v="0"/>
    <n v="56"/>
    <x v="2"/>
    <x v="0"/>
    <x v="0"/>
    <x v="10"/>
    <x v="0"/>
    <x v="1"/>
    <x v="11"/>
    <x v="2"/>
    <n v="713"/>
    <n v="1120"/>
    <n v="145.66669999999999"/>
    <n v="261.33330000000001"/>
    <n v="784"/>
    <n v="2139"/>
    <n v="0.76666669642857144"/>
    <n v="0.76666669642857099"/>
    <n v="2923"/>
    <n v="3360"/>
    <n v="437"/>
    <n v="0.268217584673281"/>
    <m/>
    <n v="0.23333330357142859"/>
    <n v="0.13005952380952382"/>
  </r>
  <r>
    <d v="2011-10-19T00:00:00"/>
    <n v="19"/>
    <x v="4"/>
    <x v="9"/>
    <x v="0"/>
    <n v="46"/>
    <x v="2"/>
    <x v="0"/>
    <x v="4"/>
    <x v="6"/>
    <x v="0"/>
    <x v="1"/>
    <x v="35"/>
    <x v="3"/>
    <n v="344"/>
    <n v="540"/>
    <n v="21.5"/>
    <n v="174.5"/>
    <n v="698"/>
    <n v="1376"/>
    <n v="0.67685185185185182"/>
    <n v="0.67685185185185204"/>
    <n v="2074"/>
    <n v="2160"/>
    <n v="86"/>
    <n v="0.33654773384763698"/>
    <m/>
    <n v="0.32314814814814813"/>
    <n v="3.9814814814814817E-2"/>
  </r>
  <r>
    <d v="2011-10-20T00:00:00"/>
    <n v="20"/>
    <x v="5"/>
    <x v="9"/>
    <x v="0"/>
    <n v="26"/>
    <x v="1"/>
    <x v="1"/>
    <x v="0"/>
    <x v="5"/>
    <x v="0"/>
    <x v="0"/>
    <x v="28"/>
    <x v="2"/>
    <n v="1266"/>
    <n v="2320"/>
    <n v="371.33330000000001"/>
    <n v="682.66669999999999"/>
    <n v="2048"/>
    <n v="3798"/>
    <n v="0.70574711206896557"/>
    <n v="0.70574711206896601"/>
    <n v="5846"/>
    <n v="6960"/>
    <n v="1114"/>
    <n v="0.35032500855285698"/>
    <m/>
    <n v="0.29425288793103449"/>
    <n v="0.16005747126436781"/>
  </r>
  <r>
    <d v="2011-10-20T00:00:00"/>
    <n v="20"/>
    <x v="5"/>
    <x v="9"/>
    <x v="0"/>
    <n v="39"/>
    <x v="2"/>
    <x v="0"/>
    <x v="4"/>
    <x v="6"/>
    <x v="0"/>
    <x v="1"/>
    <x v="14"/>
    <x v="1"/>
    <n v="2171"/>
    <n v="3578"/>
    <n v="143"/>
    <n v="1264"/>
    <n v="2528"/>
    <n v="4342"/>
    <n v="0.64673001676914477"/>
    <n v="0.64673001676914499"/>
    <n v="6870"/>
    <n v="7156"/>
    <n v="286"/>
    <n v="0.36797671033478901"/>
    <m/>
    <n v="0.35326998323085523"/>
    <n v="3.9966461710452768E-2"/>
  </r>
  <r>
    <d v="2011-10-20T00:00:00"/>
    <n v="20"/>
    <x v="5"/>
    <x v="9"/>
    <x v="0"/>
    <n v="61"/>
    <x v="2"/>
    <x v="0"/>
    <x v="3"/>
    <x v="4"/>
    <x v="0"/>
    <x v="1"/>
    <x v="34"/>
    <x v="0"/>
    <n v="1555"/>
    <n v="2443"/>
    <n v="537"/>
    <n v="351"/>
    <n v="351"/>
    <n v="1555"/>
    <n v="0.85632419156774453"/>
    <n v="0.85632419156774398"/>
    <n v="1906"/>
    <n v="2443"/>
    <n v="537"/>
    <n v="0.18415529905561401"/>
    <m/>
    <n v="0.14367580843225541"/>
    <n v="0.21981170691772411"/>
  </r>
  <r>
    <d v="2011-10-20T00:00:00"/>
    <n v="20"/>
    <x v="5"/>
    <x v="9"/>
    <x v="0"/>
    <n v="30"/>
    <x v="1"/>
    <x v="0"/>
    <x v="1"/>
    <x v="15"/>
    <x v="0"/>
    <x v="1"/>
    <x v="1"/>
    <x v="2"/>
    <n v="2171"/>
    <n v="3578"/>
    <n v="143"/>
    <n v="1264"/>
    <n v="3792"/>
    <n v="6513"/>
    <n v="0.64673001676914477"/>
    <n v="0.64673001676914499"/>
    <n v="10305"/>
    <n v="10734"/>
    <n v="429"/>
    <n v="0.36797671033478901"/>
    <m/>
    <n v="0.35326998323085523"/>
    <n v="3.9966461710452768E-2"/>
  </r>
  <r>
    <d v="2011-10-20T00:00:00"/>
    <n v="20"/>
    <x v="5"/>
    <x v="9"/>
    <x v="0"/>
    <n v="29"/>
    <x v="1"/>
    <x v="1"/>
    <x v="4"/>
    <x v="6"/>
    <x v="0"/>
    <x v="1"/>
    <x v="4"/>
    <x v="0"/>
    <n v="713"/>
    <n v="1120"/>
    <n v="45"/>
    <n v="362"/>
    <n v="362"/>
    <n v="713"/>
    <n v="0.67678571428571432"/>
    <n v="0.67678571428571399"/>
    <n v="1075"/>
    <n v="1120"/>
    <n v="45"/>
    <n v="0.33674418604651202"/>
    <m/>
    <n v="0.32321428571428573"/>
    <n v="4.0178571428571432E-2"/>
  </r>
  <r>
    <d v="2011-10-20T00:00:00"/>
    <n v="20"/>
    <x v="5"/>
    <x v="9"/>
    <x v="0"/>
    <n v="26"/>
    <x v="1"/>
    <x v="1"/>
    <x v="1"/>
    <x v="13"/>
    <x v="0"/>
    <x v="1"/>
    <x v="5"/>
    <x v="0"/>
    <n v="1555"/>
    <n v="2443"/>
    <n v="440"/>
    <n v="448"/>
    <n v="448"/>
    <n v="1555"/>
    <n v="0.81661891117478513"/>
    <n v="0.81661891117478502"/>
    <n v="2003"/>
    <n v="2443"/>
    <n v="440"/>
    <n v="0.22366450324513201"/>
    <m/>
    <n v="0.18338108882521489"/>
    <n v="0.18010642652476463"/>
  </r>
  <r>
    <d v="2011-10-20T00:00:00"/>
    <n v="20"/>
    <x v="5"/>
    <x v="9"/>
    <x v="0"/>
    <n v="27"/>
    <x v="1"/>
    <x v="0"/>
    <x v="4"/>
    <x v="6"/>
    <x v="0"/>
    <x v="1"/>
    <x v="10"/>
    <x v="0"/>
    <n v="344"/>
    <n v="540"/>
    <n v="22"/>
    <n v="174"/>
    <n v="174"/>
    <n v="344"/>
    <n v="0.67777777777777781"/>
    <n v="0.67777777777777803"/>
    <n v="518"/>
    <n v="540"/>
    <n v="22"/>
    <n v="0.33590733590733601"/>
    <m/>
    <n v="0.32222222222222224"/>
    <n v="4.0740740740740744E-2"/>
  </r>
  <r>
    <d v="2011-10-20T00:00:00"/>
    <n v="20"/>
    <x v="5"/>
    <x v="9"/>
    <x v="0"/>
    <n v="35"/>
    <x v="2"/>
    <x v="1"/>
    <x v="2"/>
    <x v="2"/>
    <x v="0"/>
    <x v="1"/>
    <x v="22"/>
    <x v="0"/>
    <n v="344"/>
    <n v="540"/>
    <n v="5"/>
    <n v="191"/>
    <n v="191"/>
    <n v="344"/>
    <n v="0.64629629629629626"/>
    <n v="0.64629629629629604"/>
    <n v="535"/>
    <n v="540"/>
    <n v="5"/>
    <n v="0.35700934579439197"/>
    <m/>
    <n v="0.35370370370370369"/>
    <n v="9.2592592592592587E-3"/>
  </r>
  <r>
    <d v="2011-10-20T00:00:00"/>
    <n v="20"/>
    <x v="5"/>
    <x v="9"/>
    <x v="0"/>
    <n v="29"/>
    <x v="1"/>
    <x v="0"/>
    <x v="2"/>
    <x v="2"/>
    <x v="0"/>
    <x v="1"/>
    <x v="10"/>
    <x v="0"/>
    <n v="344"/>
    <n v="540"/>
    <n v="5"/>
    <n v="191"/>
    <n v="191"/>
    <n v="344"/>
    <n v="0.64629629629629626"/>
    <n v="0.64629629629629604"/>
    <n v="535"/>
    <n v="540"/>
    <n v="5"/>
    <n v="0.35700934579439197"/>
    <m/>
    <n v="0.35370370370370369"/>
    <n v="9.2592592592592587E-3"/>
  </r>
  <r>
    <d v="2011-10-21T00:00:00"/>
    <n v="21"/>
    <x v="6"/>
    <x v="9"/>
    <x v="0"/>
    <n v="52"/>
    <x v="2"/>
    <x v="0"/>
    <x v="3"/>
    <x v="3"/>
    <x v="0"/>
    <x v="0"/>
    <x v="38"/>
    <x v="1"/>
    <n v="1266"/>
    <n v="2320"/>
    <n v="46.5"/>
    <n v="1007.5"/>
    <n v="2015"/>
    <n v="2532"/>
    <n v="0.56573275862068961"/>
    <n v="0.56573275862068995"/>
    <n v="4547"/>
    <n v="4640"/>
    <n v="93"/>
    <n v="0.44314932922806199"/>
    <m/>
    <n v="0.43426724137931033"/>
    <n v="2.004310344827586E-2"/>
  </r>
  <r>
    <d v="2011-10-21T00:00:00"/>
    <n v="21"/>
    <x v="6"/>
    <x v="9"/>
    <x v="0"/>
    <n v="44"/>
    <x v="2"/>
    <x v="0"/>
    <x v="0"/>
    <x v="7"/>
    <x v="0"/>
    <x v="0"/>
    <x v="23"/>
    <x v="1"/>
    <n v="1252"/>
    <n v="2295"/>
    <n v="413"/>
    <n v="630"/>
    <n v="1260"/>
    <n v="2504"/>
    <n v="0.72549019607843135"/>
    <n v="0.72549019607843102"/>
    <n v="3764"/>
    <n v="4590"/>
    <n v="826"/>
    <n v="0.33475026567481397"/>
    <m/>
    <n v="0.27450980392156865"/>
    <n v="0.17995642701525055"/>
  </r>
  <r>
    <d v="2011-10-21T00:00:00"/>
    <n v="21"/>
    <x v="6"/>
    <x v="9"/>
    <x v="0"/>
    <n v="32"/>
    <x v="1"/>
    <x v="1"/>
    <x v="0"/>
    <x v="10"/>
    <x v="0"/>
    <x v="0"/>
    <x v="53"/>
    <x v="0"/>
    <n v="420"/>
    <n v="769"/>
    <n v="100"/>
    <n v="249"/>
    <n v="249"/>
    <n v="420"/>
    <n v="0.67620286085825743"/>
    <n v="0.67620286085825698"/>
    <n v="669"/>
    <n v="769"/>
    <n v="100"/>
    <n v="0.37219730941703999"/>
    <m/>
    <n v="0.32379713914174252"/>
    <n v="0.13003901170351106"/>
  </r>
  <r>
    <d v="2011-10-21T00:00:00"/>
    <n v="21"/>
    <x v="6"/>
    <x v="9"/>
    <x v="0"/>
    <n v="32"/>
    <x v="1"/>
    <x v="1"/>
    <x v="0"/>
    <x v="0"/>
    <x v="0"/>
    <x v="0"/>
    <x v="41"/>
    <x v="0"/>
    <n v="420"/>
    <n v="769"/>
    <n v="161"/>
    <n v="188"/>
    <n v="188"/>
    <n v="420"/>
    <n v="0.75552665799739926"/>
    <n v="0.75552665799739904"/>
    <n v="608"/>
    <n v="769"/>
    <n v="161"/>
    <n v="0.30921052631578999"/>
    <m/>
    <n v="0.24447334200260079"/>
    <n v="0.20936280884265279"/>
  </r>
  <r>
    <d v="2011-10-21T00:00:00"/>
    <n v="21"/>
    <x v="6"/>
    <x v="9"/>
    <x v="0"/>
    <n v="28"/>
    <x v="1"/>
    <x v="0"/>
    <x v="1"/>
    <x v="13"/>
    <x v="0"/>
    <x v="0"/>
    <x v="41"/>
    <x v="3"/>
    <n v="420"/>
    <n v="769"/>
    <n v="138.5"/>
    <n v="210.5"/>
    <n v="842"/>
    <n v="1680"/>
    <n v="0.72626788036410928"/>
    <n v="0.72626788036410905"/>
    <n v="2522"/>
    <n v="3076"/>
    <n v="554"/>
    <n v="0.333862014274385"/>
    <m/>
    <n v="0.27373211963589078"/>
    <n v="0.1801040312093628"/>
  </r>
  <r>
    <d v="2011-10-21T00:00:00"/>
    <n v="21"/>
    <x v="6"/>
    <x v="9"/>
    <x v="0"/>
    <n v="38"/>
    <x v="2"/>
    <x v="1"/>
    <x v="4"/>
    <x v="6"/>
    <x v="0"/>
    <x v="1"/>
    <x v="27"/>
    <x v="0"/>
    <n v="2171"/>
    <n v="3578"/>
    <n v="143"/>
    <n v="1264"/>
    <n v="1264"/>
    <n v="2171"/>
    <n v="0.64673001676914477"/>
    <n v="0.64673001676914499"/>
    <n v="3435"/>
    <n v="3578"/>
    <n v="143"/>
    <n v="0.36797671033478901"/>
    <m/>
    <n v="0.35326998323085523"/>
    <n v="3.9966461710452768E-2"/>
  </r>
  <r>
    <d v="2011-10-21T00:00:00"/>
    <n v="21"/>
    <x v="6"/>
    <x v="9"/>
    <x v="0"/>
    <n v="44"/>
    <x v="2"/>
    <x v="1"/>
    <x v="5"/>
    <x v="9"/>
    <x v="0"/>
    <x v="1"/>
    <x v="58"/>
    <x v="2"/>
    <n v="487"/>
    <n v="783"/>
    <n v="54.666699999999999"/>
    <n v="241.33330000000001"/>
    <n v="724"/>
    <n v="1461"/>
    <n v="0.69178378033205623"/>
    <n v="0.69178378033205601"/>
    <n v="2185"/>
    <n v="2349"/>
    <n v="164"/>
    <n v="0.33135011441647599"/>
    <m/>
    <n v="0.30821621966794382"/>
    <n v="6.9816943380161769E-2"/>
  </r>
  <r>
    <d v="2011-10-21T00:00:00"/>
    <n v="21"/>
    <x v="6"/>
    <x v="9"/>
    <x v="0"/>
    <n v="23"/>
    <x v="0"/>
    <x v="0"/>
    <x v="0"/>
    <x v="10"/>
    <x v="0"/>
    <x v="1"/>
    <x v="31"/>
    <x v="0"/>
    <n v="1555"/>
    <n v="2443"/>
    <n v="318"/>
    <n v="570"/>
    <n v="570"/>
    <n v="1555"/>
    <n v="0.76668031109291856"/>
    <n v="0.76668031109291901"/>
    <n v="2125"/>
    <n v="2443"/>
    <n v="318"/>
    <n v="0.26823529411764702"/>
    <m/>
    <n v="0.23331968890708146"/>
    <n v="0.13016782644289807"/>
  </r>
  <r>
    <d v="2011-10-21T00:00:00"/>
    <n v="21"/>
    <x v="6"/>
    <x v="9"/>
    <x v="0"/>
    <n v="57"/>
    <x v="2"/>
    <x v="1"/>
    <x v="0"/>
    <x v="0"/>
    <x v="0"/>
    <x v="1"/>
    <x v="35"/>
    <x v="2"/>
    <n v="344"/>
    <n v="540"/>
    <n v="113.33329999999999"/>
    <n v="82.666700000000006"/>
    <n v="248"/>
    <n v="1032"/>
    <n v="0.84691351851851848"/>
    <n v="0.84691351851851804"/>
    <n v="1280"/>
    <n v="1620"/>
    <n v="340"/>
    <n v="0.19375000000000001"/>
    <m/>
    <n v="0.15308648148148149"/>
    <n v="0.20987654320987653"/>
  </r>
  <r>
    <d v="2011-10-21T00:00:00"/>
    <n v="21"/>
    <x v="6"/>
    <x v="9"/>
    <x v="0"/>
    <n v="61"/>
    <x v="2"/>
    <x v="1"/>
    <x v="3"/>
    <x v="3"/>
    <x v="0"/>
    <x v="1"/>
    <x v="12"/>
    <x v="1"/>
    <n v="2171"/>
    <n v="3578"/>
    <n v="71.5"/>
    <n v="1335.5"/>
    <n v="2671"/>
    <n v="4342"/>
    <n v="0.62674678591391841"/>
    <n v="0.62674678591391797"/>
    <n v="7013"/>
    <n v="7156"/>
    <n v="143"/>
    <n v="0.38086410951090799"/>
    <m/>
    <n v="0.37325321408608159"/>
    <n v="1.9983230855226384E-2"/>
  </r>
  <r>
    <d v="2011-10-22T00:00:00"/>
    <n v="22"/>
    <x v="0"/>
    <x v="9"/>
    <x v="0"/>
    <n v="32"/>
    <x v="1"/>
    <x v="1"/>
    <x v="3"/>
    <x v="3"/>
    <x v="0"/>
    <x v="0"/>
    <x v="38"/>
    <x v="0"/>
    <n v="1266"/>
    <n v="2320"/>
    <n v="46"/>
    <n v="1008"/>
    <n v="1008"/>
    <n v="1266"/>
    <n v="0.56551724137931036"/>
    <n v="0.56551724137931003"/>
    <n v="2274"/>
    <n v="2320"/>
    <n v="46"/>
    <n v="0.44327176781002597"/>
    <m/>
    <n v="0.43448275862068964"/>
    <n v="1.9827586206896553E-2"/>
  </r>
  <r>
    <d v="2011-10-22T00:00:00"/>
    <n v="22"/>
    <x v="0"/>
    <x v="9"/>
    <x v="0"/>
    <n v="32"/>
    <x v="1"/>
    <x v="0"/>
    <x v="5"/>
    <x v="17"/>
    <x v="0"/>
    <x v="1"/>
    <x v="31"/>
    <x v="2"/>
    <n v="1555"/>
    <n v="2443"/>
    <n v="171"/>
    <n v="717"/>
    <n v="2151"/>
    <n v="4665"/>
    <n v="0.70650839132214494"/>
    <n v="0.70650839132214505"/>
    <n v="6816"/>
    <n v="7329"/>
    <n v="513"/>
    <n v="0.315580985915493"/>
    <m/>
    <n v="0.29349160867785512"/>
    <n v="6.9995906672124436E-2"/>
  </r>
  <r>
    <d v="2011-10-22T00:00:00"/>
    <n v="22"/>
    <x v="0"/>
    <x v="9"/>
    <x v="0"/>
    <n v="37"/>
    <x v="2"/>
    <x v="0"/>
    <x v="4"/>
    <x v="6"/>
    <x v="0"/>
    <x v="1"/>
    <x v="21"/>
    <x v="0"/>
    <n v="1083"/>
    <n v="1701"/>
    <n v="68"/>
    <n v="550"/>
    <n v="550"/>
    <n v="1083"/>
    <n v="0.67666078777189886"/>
    <n v="0.67666078777189897"/>
    <n v="1633"/>
    <n v="1701"/>
    <n v="68"/>
    <n v="0.33680342927127999"/>
    <m/>
    <n v="0.32333921222810114"/>
    <n v="3.9976484420928868E-2"/>
  </r>
  <r>
    <d v="2011-10-22T00:00:00"/>
    <n v="22"/>
    <x v="0"/>
    <x v="9"/>
    <x v="0"/>
    <n v="35"/>
    <x v="2"/>
    <x v="0"/>
    <x v="2"/>
    <x v="2"/>
    <x v="0"/>
    <x v="1"/>
    <x v="22"/>
    <x v="1"/>
    <n v="344"/>
    <n v="540"/>
    <n v="5.5"/>
    <n v="190.5"/>
    <n v="381"/>
    <n v="688"/>
    <n v="0.64722222222222225"/>
    <n v="0.64722222222222203"/>
    <n v="1069"/>
    <n v="1080"/>
    <n v="11"/>
    <n v="0.35640785781103801"/>
    <m/>
    <n v="0.3527777777777778"/>
    <n v="1.0185185185185186E-2"/>
  </r>
  <r>
    <d v="2011-10-22T00:00:00"/>
    <n v="22"/>
    <x v="0"/>
    <x v="9"/>
    <x v="0"/>
    <n v="45"/>
    <x v="2"/>
    <x v="1"/>
    <x v="3"/>
    <x v="3"/>
    <x v="0"/>
    <x v="1"/>
    <x v="22"/>
    <x v="0"/>
    <n v="344"/>
    <n v="540"/>
    <n v="11"/>
    <n v="185"/>
    <n v="185"/>
    <n v="344"/>
    <n v="0.65740740740740744"/>
    <n v="0.657407407407407"/>
    <n v="529"/>
    <n v="540"/>
    <n v="11"/>
    <n v="0.34971644612476399"/>
    <m/>
    <n v="0.34259259259259262"/>
    <n v="2.0370370370370372E-2"/>
  </r>
  <r>
    <d v="2011-10-22T00:00:00"/>
    <n v="22"/>
    <x v="0"/>
    <x v="9"/>
    <x v="0"/>
    <n v="30"/>
    <x v="1"/>
    <x v="0"/>
    <x v="5"/>
    <x v="21"/>
    <x v="0"/>
    <x v="1"/>
    <x v="10"/>
    <x v="3"/>
    <n v="344"/>
    <n v="540"/>
    <n v="5.5"/>
    <n v="190.5"/>
    <n v="762"/>
    <n v="1376"/>
    <n v="0.64722222222222225"/>
    <n v="0.64722222222222203"/>
    <n v="2138"/>
    <n v="2160"/>
    <n v="22"/>
    <n v="0.35640785781103801"/>
    <m/>
    <n v="0.3527777777777778"/>
    <n v="1.0185185185185186E-2"/>
  </r>
  <r>
    <d v="2011-10-22T00:00:00"/>
    <n v="22"/>
    <x v="0"/>
    <x v="9"/>
    <x v="0"/>
    <n v="25"/>
    <x v="1"/>
    <x v="1"/>
    <x v="2"/>
    <x v="2"/>
    <x v="0"/>
    <x v="1"/>
    <x v="47"/>
    <x v="0"/>
    <n v="1519"/>
    <n v="2443"/>
    <n v="24"/>
    <n v="900"/>
    <n v="900"/>
    <n v="1519"/>
    <n v="0.63160049119934503"/>
    <n v="0.63160049119934503"/>
    <n v="2419"/>
    <n v="2443"/>
    <n v="24"/>
    <n v="0.372054568003307"/>
    <m/>
    <n v="0.36839950880065492"/>
    <n v="9.8239869013507976E-3"/>
  </r>
  <r>
    <d v="2011-10-23T00:00:00"/>
    <n v="23"/>
    <x v="1"/>
    <x v="9"/>
    <x v="0"/>
    <n v="42"/>
    <x v="2"/>
    <x v="0"/>
    <x v="0"/>
    <x v="0"/>
    <x v="0"/>
    <x v="0"/>
    <x v="38"/>
    <x v="0"/>
    <n v="1266"/>
    <n v="2320"/>
    <n v="487"/>
    <n v="567"/>
    <n v="567"/>
    <n v="1266"/>
    <n v="0.75560344827586212"/>
    <n v="0.75560344827586201"/>
    <n v="1833"/>
    <n v="2320"/>
    <n v="487"/>
    <n v="0.30932896890343697"/>
    <m/>
    <n v="0.24439655172413793"/>
    <n v="0.20991379310344827"/>
  </r>
  <r>
    <d v="2011-10-23T00:00:00"/>
    <n v="23"/>
    <x v="1"/>
    <x v="9"/>
    <x v="0"/>
    <n v="27"/>
    <x v="1"/>
    <x v="1"/>
    <x v="0"/>
    <x v="7"/>
    <x v="0"/>
    <x v="0"/>
    <x v="0"/>
    <x v="0"/>
    <n v="1252"/>
    <n v="2295"/>
    <n v="413"/>
    <n v="630"/>
    <n v="630"/>
    <n v="1252"/>
    <n v="0.72549019607843135"/>
    <n v="0.72549019607843102"/>
    <n v="1882"/>
    <n v="2295"/>
    <n v="413"/>
    <n v="0.33475026567481397"/>
    <m/>
    <n v="0.27450980392156865"/>
    <n v="0.17995642701525055"/>
  </r>
  <r>
    <d v="2011-10-23T00:00:00"/>
    <n v="23"/>
    <x v="1"/>
    <x v="9"/>
    <x v="0"/>
    <n v="47"/>
    <x v="2"/>
    <x v="1"/>
    <x v="0"/>
    <x v="5"/>
    <x v="0"/>
    <x v="0"/>
    <x v="0"/>
    <x v="0"/>
    <n v="1252"/>
    <n v="2295"/>
    <n v="367"/>
    <n v="676"/>
    <n v="676"/>
    <n v="1252"/>
    <n v="0.70544662309368189"/>
    <n v="0.705446623093682"/>
    <n v="1928"/>
    <n v="2295"/>
    <n v="367"/>
    <n v="0.35062240663900401"/>
    <m/>
    <n v="0.29455337690631811"/>
    <n v="0.15991285403050109"/>
  </r>
  <r>
    <d v="2011-10-23T00:00:00"/>
    <n v="23"/>
    <x v="1"/>
    <x v="9"/>
    <x v="0"/>
    <n v="42"/>
    <x v="2"/>
    <x v="0"/>
    <x v="0"/>
    <x v="7"/>
    <x v="0"/>
    <x v="0"/>
    <x v="9"/>
    <x v="0"/>
    <n v="1252"/>
    <n v="2295"/>
    <n v="413"/>
    <n v="630"/>
    <n v="630"/>
    <n v="1252"/>
    <n v="0.72549019607843135"/>
    <n v="0.72549019607843102"/>
    <n v="1882"/>
    <n v="2295"/>
    <n v="413"/>
    <n v="0.33475026567481397"/>
    <m/>
    <n v="0.27450980392156865"/>
    <n v="0.17995642701525055"/>
  </r>
  <r>
    <d v="2011-10-23T00:00:00"/>
    <n v="23"/>
    <x v="1"/>
    <x v="9"/>
    <x v="0"/>
    <n v="43"/>
    <x v="2"/>
    <x v="0"/>
    <x v="1"/>
    <x v="16"/>
    <x v="0"/>
    <x v="1"/>
    <x v="26"/>
    <x v="0"/>
    <n v="1555"/>
    <n v="2443"/>
    <n v="440"/>
    <n v="448"/>
    <n v="448"/>
    <n v="1555"/>
    <n v="0.81661891117478513"/>
    <n v="0.81661891117478502"/>
    <n v="2003"/>
    <n v="2443"/>
    <n v="440"/>
    <n v="0.22366450324513201"/>
    <m/>
    <n v="0.18338108882521489"/>
    <n v="0.18010642652476463"/>
  </r>
  <r>
    <d v="2011-10-23T00:00:00"/>
    <n v="23"/>
    <x v="1"/>
    <x v="9"/>
    <x v="0"/>
    <n v="36"/>
    <x v="2"/>
    <x v="0"/>
    <x v="1"/>
    <x v="22"/>
    <x v="0"/>
    <x v="1"/>
    <x v="24"/>
    <x v="0"/>
    <n v="1083"/>
    <n v="1701"/>
    <n v="119"/>
    <n v="499"/>
    <n v="499"/>
    <n v="1083"/>
    <n v="0.70664315108759557"/>
    <n v="0.70664315108759601"/>
    <n v="1582"/>
    <n v="1701"/>
    <n v="119"/>
    <n v="0.31542351453855899"/>
    <m/>
    <n v="0.29335684891240449"/>
    <n v="6.9958847736625515E-2"/>
  </r>
  <r>
    <d v="2011-10-23T00:00:00"/>
    <n v="23"/>
    <x v="1"/>
    <x v="9"/>
    <x v="0"/>
    <n v="29"/>
    <x v="1"/>
    <x v="0"/>
    <x v="4"/>
    <x v="6"/>
    <x v="0"/>
    <x v="1"/>
    <x v="16"/>
    <x v="0"/>
    <n v="1083"/>
    <n v="1701"/>
    <n v="68"/>
    <n v="550"/>
    <n v="550"/>
    <n v="1083"/>
    <n v="0.67666078777189886"/>
    <n v="0.67666078777189897"/>
    <n v="1633"/>
    <n v="1701"/>
    <n v="68"/>
    <n v="0.33680342927127999"/>
    <m/>
    <n v="0.32333921222810114"/>
    <n v="3.9976484420928868E-2"/>
  </r>
  <r>
    <d v="2011-10-24T00:00:00"/>
    <n v="24"/>
    <x v="2"/>
    <x v="9"/>
    <x v="0"/>
    <n v="44"/>
    <x v="2"/>
    <x v="1"/>
    <x v="0"/>
    <x v="5"/>
    <x v="0"/>
    <x v="0"/>
    <x v="43"/>
    <x v="0"/>
    <n v="420"/>
    <n v="769"/>
    <n v="123"/>
    <n v="226"/>
    <n v="226"/>
    <n v="420"/>
    <n v="0.70611183355006502"/>
    <n v="0.70611183355006502"/>
    <n v="646"/>
    <n v="769"/>
    <n v="123"/>
    <n v="0.34984520123839002"/>
    <m/>
    <n v="0.29388816644993498"/>
    <n v="0.1599479843953186"/>
  </r>
  <r>
    <d v="2011-10-24T00:00:00"/>
    <n v="24"/>
    <x v="2"/>
    <x v="9"/>
    <x v="0"/>
    <n v="41"/>
    <x v="2"/>
    <x v="1"/>
    <x v="2"/>
    <x v="2"/>
    <x v="0"/>
    <x v="0"/>
    <x v="9"/>
    <x v="1"/>
    <n v="1252"/>
    <n v="2295"/>
    <n v="23"/>
    <n v="1020"/>
    <n v="2040"/>
    <n v="2504"/>
    <n v="0.55555555555555558"/>
    <n v="0.55555555555555602"/>
    <n v="4544"/>
    <n v="4590"/>
    <n v="46"/>
    <n v="0.448943661971831"/>
    <m/>
    <n v="0.44444444444444442"/>
    <n v="1.0021786492374727E-2"/>
  </r>
  <r>
    <d v="2011-10-24T00:00:00"/>
    <n v="24"/>
    <x v="2"/>
    <x v="9"/>
    <x v="0"/>
    <n v="30"/>
    <x v="1"/>
    <x v="1"/>
    <x v="0"/>
    <x v="10"/>
    <x v="0"/>
    <x v="0"/>
    <x v="28"/>
    <x v="0"/>
    <n v="1266"/>
    <n v="2320"/>
    <n v="302"/>
    <n v="752"/>
    <n v="752"/>
    <n v="1266"/>
    <n v="0.67586206896551726"/>
    <n v="0.67586206896551704"/>
    <n v="2018"/>
    <n v="2320"/>
    <n v="302"/>
    <n v="0.372646184340932"/>
    <m/>
    <n v="0.32413793103448274"/>
    <n v="0.13017241379310346"/>
  </r>
  <r>
    <d v="2011-10-24T00:00:00"/>
    <n v="24"/>
    <x v="2"/>
    <x v="9"/>
    <x v="0"/>
    <n v="41"/>
    <x v="2"/>
    <x v="0"/>
    <x v="0"/>
    <x v="10"/>
    <x v="0"/>
    <x v="0"/>
    <x v="38"/>
    <x v="1"/>
    <n v="1266"/>
    <n v="2320"/>
    <n v="301.5"/>
    <n v="752.5"/>
    <n v="1505"/>
    <n v="2532"/>
    <n v="0.6756465517241379"/>
    <n v="0.67564655172413801"/>
    <n v="4037"/>
    <n v="4640"/>
    <n v="603"/>
    <n v="0.372801585335645"/>
    <m/>
    <n v="0.32435344827586204"/>
    <n v="0.12995689655172413"/>
  </r>
  <r>
    <d v="2011-10-24T00:00:00"/>
    <n v="24"/>
    <x v="2"/>
    <x v="9"/>
    <x v="0"/>
    <n v="27"/>
    <x v="1"/>
    <x v="1"/>
    <x v="1"/>
    <x v="24"/>
    <x v="0"/>
    <x v="1"/>
    <x v="10"/>
    <x v="2"/>
    <n v="344"/>
    <n v="540"/>
    <n v="59.333300000000001"/>
    <n v="136.66669999999999"/>
    <n v="410"/>
    <n v="1032"/>
    <n v="0.7469135185185185"/>
    <n v="0.74691351851851795"/>
    <n v="1442"/>
    <n v="1620"/>
    <n v="178"/>
    <n v="0.28432732316227499"/>
    <m/>
    <n v="0.25308648148148144"/>
    <n v="0.10987654320987654"/>
  </r>
  <r>
    <d v="2011-10-24T00:00:00"/>
    <n v="24"/>
    <x v="2"/>
    <x v="9"/>
    <x v="0"/>
    <n v="39"/>
    <x v="2"/>
    <x v="1"/>
    <x v="0"/>
    <x v="0"/>
    <x v="0"/>
    <x v="1"/>
    <x v="27"/>
    <x v="0"/>
    <n v="2171"/>
    <n v="3578"/>
    <n v="751"/>
    <n v="656"/>
    <n v="656"/>
    <n v="2171"/>
    <n v="0.81665735047512578"/>
    <n v="0.816657350475126"/>
    <n v="2827"/>
    <n v="3578"/>
    <n v="751"/>
    <n v="0.23204810753448901"/>
    <m/>
    <n v="0.18334264952487422"/>
    <n v="0.20989379541643377"/>
  </r>
  <r>
    <d v="2011-10-24T00:00:00"/>
    <n v="24"/>
    <x v="2"/>
    <x v="9"/>
    <x v="0"/>
    <n v="27"/>
    <x v="1"/>
    <x v="1"/>
    <x v="4"/>
    <x v="6"/>
    <x v="0"/>
    <x v="1"/>
    <x v="16"/>
    <x v="1"/>
    <n v="1083"/>
    <n v="1701"/>
    <n v="68"/>
    <n v="550"/>
    <n v="1100"/>
    <n v="2166"/>
    <n v="0.67666078777189886"/>
    <n v="0.67666078777189897"/>
    <n v="3266"/>
    <n v="3402"/>
    <n v="136"/>
    <n v="0.33680342927127999"/>
    <m/>
    <n v="0.32333921222810114"/>
    <n v="3.9976484420928868E-2"/>
  </r>
  <r>
    <d v="2011-10-24T00:00:00"/>
    <n v="24"/>
    <x v="2"/>
    <x v="9"/>
    <x v="0"/>
    <n v="27"/>
    <x v="1"/>
    <x v="0"/>
    <x v="2"/>
    <x v="2"/>
    <x v="0"/>
    <x v="1"/>
    <x v="52"/>
    <x v="0"/>
    <n v="487"/>
    <n v="783"/>
    <n v="8"/>
    <n v="288"/>
    <n v="288"/>
    <n v="487"/>
    <n v="0.63218390804597702"/>
    <n v="0.63218390804597702"/>
    <n v="775"/>
    <n v="783"/>
    <n v="8"/>
    <n v="0.37161290322580598"/>
    <m/>
    <n v="0.36781609195402298"/>
    <n v="1.0217113665389528E-2"/>
  </r>
  <r>
    <d v="2011-10-24T00:00:00"/>
    <n v="24"/>
    <x v="2"/>
    <x v="9"/>
    <x v="0"/>
    <n v="19"/>
    <x v="0"/>
    <x v="0"/>
    <x v="2"/>
    <x v="2"/>
    <x v="0"/>
    <x v="1"/>
    <x v="27"/>
    <x v="2"/>
    <n v="2171"/>
    <n v="3578"/>
    <n v="35.666699999999999"/>
    <n v="1371.3333"/>
    <n v="4114"/>
    <n v="6513"/>
    <n v="0.61673188932364453"/>
    <n v="0.61673188932364398"/>
    <n v="10627"/>
    <n v="10734"/>
    <n v="107"/>
    <n v="0.38712712901100998"/>
    <m/>
    <n v="0.38326811067635552"/>
    <n v="9.9683249487609472E-3"/>
  </r>
  <r>
    <d v="2011-10-25T00:00:00"/>
    <n v="25"/>
    <x v="3"/>
    <x v="9"/>
    <x v="0"/>
    <n v="31"/>
    <x v="1"/>
    <x v="1"/>
    <x v="0"/>
    <x v="0"/>
    <x v="0"/>
    <x v="0"/>
    <x v="0"/>
    <x v="3"/>
    <n v="1252"/>
    <n v="2295"/>
    <n v="482"/>
    <n v="561"/>
    <n v="2244"/>
    <n v="5008"/>
    <n v="0.75555555555555554"/>
    <n v="0.75555555555555598"/>
    <n v="7252"/>
    <n v="9180"/>
    <n v="1928"/>
    <n v="0.30943188086045198"/>
    <m/>
    <n v="0.24444444444444444"/>
    <n v="0.21002178649237474"/>
  </r>
  <r>
    <d v="2011-10-25T00:00:00"/>
    <n v="25"/>
    <x v="3"/>
    <x v="9"/>
    <x v="0"/>
    <n v="32"/>
    <x v="1"/>
    <x v="1"/>
    <x v="3"/>
    <x v="3"/>
    <x v="0"/>
    <x v="0"/>
    <x v="38"/>
    <x v="3"/>
    <n v="1266"/>
    <n v="2320"/>
    <n v="46.5"/>
    <n v="1007.5"/>
    <n v="4030"/>
    <n v="5064"/>
    <n v="0.56573275862068961"/>
    <n v="0.56573275862068995"/>
    <n v="9094"/>
    <n v="9280"/>
    <n v="186"/>
    <n v="0.44314932922806199"/>
    <m/>
    <n v="0.43426724137931033"/>
    <n v="2.004310344827586E-2"/>
  </r>
  <r>
    <d v="2011-10-25T00:00:00"/>
    <n v="25"/>
    <x v="3"/>
    <x v="9"/>
    <x v="0"/>
    <n v="28"/>
    <x v="1"/>
    <x v="0"/>
    <x v="0"/>
    <x v="0"/>
    <x v="0"/>
    <x v="0"/>
    <x v="9"/>
    <x v="3"/>
    <n v="1252"/>
    <n v="2295"/>
    <n v="482"/>
    <n v="561"/>
    <n v="2244"/>
    <n v="5008"/>
    <n v="0.75555555555555554"/>
    <n v="0.75555555555555598"/>
    <n v="7252"/>
    <n v="9180"/>
    <n v="1928"/>
    <n v="0.30943188086045198"/>
    <m/>
    <n v="0.24444444444444444"/>
    <n v="0.21002178649237474"/>
  </r>
  <r>
    <d v="2011-10-25T00:00:00"/>
    <n v="25"/>
    <x v="3"/>
    <x v="9"/>
    <x v="0"/>
    <n v="23"/>
    <x v="0"/>
    <x v="0"/>
    <x v="1"/>
    <x v="13"/>
    <x v="0"/>
    <x v="0"/>
    <x v="9"/>
    <x v="2"/>
    <n v="1252"/>
    <n v="2295"/>
    <n v="413"/>
    <n v="630"/>
    <n v="1890"/>
    <n v="3756"/>
    <n v="0.72549019607843135"/>
    <n v="0.72549019607843102"/>
    <n v="5646"/>
    <n v="6885"/>
    <n v="1239"/>
    <n v="0.33475026567481397"/>
    <m/>
    <n v="0.27450980392156865"/>
    <n v="0.17995642701525055"/>
  </r>
  <r>
    <d v="2011-10-25T00:00:00"/>
    <n v="25"/>
    <x v="3"/>
    <x v="9"/>
    <x v="0"/>
    <n v="41"/>
    <x v="2"/>
    <x v="0"/>
    <x v="5"/>
    <x v="20"/>
    <x v="0"/>
    <x v="1"/>
    <x v="7"/>
    <x v="1"/>
    <n v="713"/>
    <n v="1120"/>
    <n v="145.5"/>
    <n v="261.5"/>
    <n v="523"/>
    <n v="1426"/>
    <n v="0.76651785714285714"/>
    <n v="0.76651785714285703"/>
    <n v="1949"/>
    <n v="2240"/>
    <n v="291"/>
    <n v="0.26834273986659801"/>
    <m/>
    <n v="0.23348214285714286"/>
    <n v="0.1299107142857143"/>
  </r>
  <r>
    <d v="2011-10-25T00:00:00"/>
    <n v="25"/>
    <x v="3"/>
    <x v="9"/>
    <x v="0"/>
    <n v="24"/>
    <x v="0"/>
    <x v="1"/>
    <x v="0"/>
    <x v="5"/>
    <x v="0"/>
    <x v="1"/>
    <x v="36"/>
    <x v="0"/>
    <n v="713"/>
    <n v="1120"/>
    <n v="179"/>
    <n v="228"/>
    <n v="228"/>
    <n v="713"/>
    <n v="0.79642857142857137"/>
    <n v="0.79642857142857104"/>
    <n v="941"/>
    <n v="1120"/>
    <n v="179"/>
    <n v="0.24229543039319901"/>
    <m/>
    <n v="0.20357142857142857"/>
    <n v="0.15982142857142856"/>
  </r>
  <r>
    <d v="2011-10-25T00:00:00"/>
    <n v="25"/>
    <x v="3"/>
    <x v="9"/>
    <x v="0"/>
    <n v="37"/>
    <x v="2"/>
    <x v="1"/>
    <x v="2"/>
    <x v="2"/>
    <x v="0"/>
    <x v="1"/>
    <x v="58"/>
    <x v="0"/>
    <n v="487"/>
    <n v="783"/>
    <n v="8"/>
    <n v="288"/>
    <n v="288"/>
    <n v="487"/>
    <n v="0.63218390804597702"/>
    <n v="0.63218390804597702"/>
    <n v="775"/>
    <n v="783"/>
    <n v="8"/>
    <n v="0.37161290322580598"/>
    <m/>
    <n v="0.36781609195402298"/>
    <n v="1.0217113665389528E-2"/>
  </r>
  <r>
    <d v="2011-10-26T00:00:00"/>
    <n v="26"/>
    <x v="4"/>
    <x v="9"/>
    <x v="0"/>
    <n v="40"/>
    <x v="2"/>
    <x v="0"/>
    <x v="0"/>
    <x v="0"/>
    <x v="0"/>
    <x v="0"/>
    <x v="23"/>
    <x v="2"/>
    <n v="1252"/>
    <n v="2295"/>
    <n v="482"/>
    <n v="561"/>
    <n v="1683"/>
    <n v="3756"/>
    <n v="0.75555555555555554"/>
    <n v="0.75555555555555598"/>
    <n v="5439"/>
    <n v="6885"/>
    <n v="1446"/>
    <n v="0.30943188086045198"/>
    <m/>
    <n v="0.24444444444444444"/>
    <n v="0.21002178649237474"/>
  </r>
  <r>
    <d v="2011-10-26T00:00:00"/>
    <n v="26"/>
    <x v="4"/>
    <x v="9"/>
    <x v="0"/>
    <n v="51"/>
    <x v="2"/>
    <x v="1"/>
    <x v="3"/>
    <x v="3"/>
    <x v="0"/>
    <x v="0"/>
    <x v="29"/>
    <x v="0"/>
    <n v="420"/>
    <n v="769"/>
    <n v="15"/>
    <n v="334"/>
    <n v="334"/>
    <n v="420"/>
    <n v="0.56566970091027313"/>
    <n v="0.56566970091027302"/>
    <n v="754"/>
    <n v="769"/>
    <n v="15"/>
    <n v="0.44297082228116702"/>
    <m/>
    <n v="0.43433029908972692"/>
    <n v="1.950585175552666E-2"/>
  </r>
  <r>
    <d v="2011-10-26T00:00:00"/>
    <n v="26"/>
    <x v="4"/>
    <x v="9"/>
    <x v="0"/>
    <n v="27"/>
    <x v="1"/>
    <x v="0"/>
    <x v="4"/>
    <x v="6"/>
    <x v="0"/>
    <x v="0"/>
    <x v="41"/>
    <x v="1"/>
    <n v="420"/>
    <n v="769"/>
    <n v="31"/>
    <n v="318"/>
    <n v="636"/>
    <n v="840"/>
    <n v="0.58647594278283488"/>
    <n v="0.58647594278283499"/>
    <n v="1476"/>
    <n v="1538"/>
    <n v="62"/>
    <n v="0.430894308943089"/>
    <m/>
    <n v="0.41352405721716518"/>
    <n v="4.0312093628088429E-2"/>
  </r>
  <r>
    <d v="2011-10-26T00:00:00"/>
    <n v="26"/>
    <x v="4"/>
    <x v="9"/>
    <x v="0"/>
    <n v="32"/>
    <x v="1"/>
    <x v="0"/>
    <x v="1"/>
    <x v="13"/>
    <x v="0"/>
    <x v="1"/>
    <x v="1"/>
    <x v="0"/>
    <n v="2171"/>
    <n v="3578"/>
    <n v="644"/>
    <n v="763"/>
    <n v="763"/>
    <n v="2171"/>
    <n v="0.78675237562884293"/>
    <n v="0.78675237562884304"/>
    <n v="2934"/>
    <n v="3578"/>
    <n v="644"/>
    <n v="0.260054533060668"/>
    <m/>
    <n v="0.21324762437115707"/>
    <n v="0.17998882057015092"/>
  </r>
  <r>
    <d v="2011-10-26T00:00:00"/>
    <n v="26"/>
    <x v="4"/>
    <x v="9"/>
    <x v="0"/>
    <n v="47"/>
    <x v="2"/>
    <x v="1"/>
    <x v="1"/>
    <x v="8"/>
    <x v="0"/>
    <x v="1"/>
    <x v="47"/>
    <x v="0"/>
    <n v="1519"/>
    <n v="2443"/>
    <n v="318"/>
    <n v="606"/>
    <n v="606"/>
    <n v="1519"/>
    <n v="0.7519443307408924"/>
    <n v="0.75194433074089195"/>
    <n v="2125"/>
    <n v="2443"/>
    <n v="318"/>
    <n v="0.28517647058823498"/>
    <m/>
    <n v="0.24805566925910766"/>
    <n v="0.13016782644289807"/>
  </r>
  <r>
    <d v="2011-10-26T00:00:00"/>
    <n v="26"/>
    <x v="4"/>
    <x v="9"/>
    <x v="0"/>
    <n v="37"/>
    <x v="2"/>
    <x v="1"/>
    <x v="3"/>
    <x v="12"/>
    <x v="0"/>
    <x v="1"/>
    <x v="36"/>
    <x v="0"/>
    <n v="713"/>
    <n v="1120"/>
    <n v="157"/>
    <n v="250"/>
    <n v="250"/>
    <n v="713"/>
    <n v="0.7767857142857143"/>
    <n v="0.77678571428571397"/>
    <n v="963"/>
    <n v="1120"/>
    <n v="157"/>
    <n v="0.25960539979231601"/>
    <m/>
    <n v="0.22321428571428573"/>
    <n v="0.14017857142857143"/>
  </r>
  <r>
    <d v="2011-10-26T00:00:00"/>
    <n v="26"/>
    <x v="4"/>
    <x v="9"/>
    <x v="0"/>
    <n v="46"/>
    <x v="2"/>
    <x v="1"/>
    <x v="0"/>
    <x v="0"/>
    <x v="0"/>
    <x v="1"/>
    <x v="10"/>
    <x v="0"/>
    <n v="344"/>
    <n v="540"/>
    <n v="113"/>
    <n v="83"/>
    <n v="83"/>
    <n v="344"/>
    <n v="0.84629629629629632"/>
    <n v="0.84629629629629599"/>
    <n v="427"/>
    <n v="540"/>
    <n v="113"/>
    <n v="0.19437939110070299"/>
    <m/>
    <n v="0.1537037037037037"/>
    <n v="0.20925925925925926"/>
  </r>
  <r>
    <d v="2011-10-26T00:00:00"/>
    <n v="26"/>
    <x v="4"/>
    <x v="9"/>
    <x v="0"/>
    <n v="23"/>
    <x v="0"/>
    <x v="1"/>
    <x v="0"/>
    <x v="10"/>
    <x v="0"/>
    <x v="1"/>
    <x v="20"/>
    <x v="0"/>
    <n v="1083"/>
    <n v="1701"/>
    <n v="221"/>
    <n v="397"/>
    <n v="397"/>
    <n v="1083"/>
    <n v="0.76660787771898886"/>
    <n v="0.76660787771898897"/>
    <n v="1480"/>
    <n v="1701"/>
    <n v="221"/>
    <n v="0.268243243243243"/>
    <m/>
    <n v="0.23339212228101117"/>
    <n v="0.12992357436801882"/>
  </r>
  <r>
    <d v="2011-10-26T00:00:00"/>
    <n v="26"/>
    <x v="4"/>
    <x v="9"/>
    <x v="0"/>
    <n v="57"/>
    <x v="2"/>
    <x v="0"/>
    <x v="0"/>
    <x v="5"/>
    <x v="0"/>
    <x v="1"/>
    <x v="36"/>
    <x v="0"/>
    <n v="713"/>
    <n v="1120"/>
    <n v="179"/>
    <n v="228"/>
    <n v="228"/>
    <n v="713"/>
    <n v="0.79642857142857137"/>
    <n v="0.79642857142857104"/>
    <n v="941"/>
    <n v="1120"/>
    <n v="179"/>
    <n v="0.24229543039319901"/>
    <m/>
    <n v="0.20357142857142857"/>
    <n v="0.15982142857142856"/>
  </r>
  <r>
    <d v="2011-10-27T00:00:00"/>
    <n v="27"/>
    <x v="5"/>
    <x v="9"/>
    <x v="0"/>
    <n v="30"/>
    <x v="1"/>
    <x v="0"/>
    <x v="2"/>
    <x v="2"/>
    <x v="0"/>
    <x v="1"/>
    <x v="22"/>
    <x v="0"/>
    <n v="344"/>
    <n v="540"/>
    <n v="5"/>
    <n v="191"/>
    <n v="191"/>
    <n v="344"/>
    <n v="0.64629629629629626"/>
    <n v="0.64629629629629604"/>
    <n v="535"/>
    <n v="540"/>
    <n v="5"/>
    <n v="0.35700934579439197"/>
    <m/>
    <n v="0.35370370370370369"/>
    <n v="9.2592592592592587E-3"/>
  </r>
  <r>
    <d v="2011-10-27T00:00:00"/>
    <n v="27"/>
    <x v="5"/>
    <x v="9"/>
    <x v="0"/>
    <n v="47"/>
    <x v="2"/>
    <x v="0"/>
    <x v="2"/>
    <x v="2"/>
    <x v="0"/>
    <x v="1"/>
    <x v="35"/>
    <x v="2"/>
    <n v="344"/>
    <n v="540"/>
    <n v="5.3333000000000004"/>
    <n v="190.66669999999999"/>
    <n v="572"/>
    <n v="1032"/>
    <n v="0.64691351851851853"/>
    <n v="0.64691351851851797"/>
    <n v="1604"/>
    <n v="1620"/>
    <n v="16"/>
    <n v="0.35660847880299201"/>
    <m/>
    <n v="0.35308648148148147"/>
    <n v="9.876543209876543E-3"/>
  </r>
  <r>
    <d v="2011-10-27T00:00:00"/>
    <n v="27"/>
    <x v="5"/>
    <x v="9"/>
    <x v="0"/>
    <n v="36"/>
    <x v="2"/>
    <x v="1"/>
    <x v="0"/>
    <x v="0"/>
    <x v="0"/>
    <x v="1"/>
    <x v="6"/>
    <x v="0"/>
    <n v="713"/>
    <n v="1120"/>
    <n v="235"/>
    <n v="172"/>
    <n v="172"/>
    <n v="713"/>
    <n v="0.84642857142857142"/>
    <n v="0.84642857142857097"/>
    <n v="885"/>
    <n v="1120"/>
    <n v="235"/>
    <n v="0.19435028248587599"/>
    <m/>
    <n v="0.15357142857142858"/>
    <n v="0.20982142857142858"/>
  </r>
  <r>
    <d v="2011-10-28T00:00:00"/>
    <n v="28"/>
    <x v="6"/>
    <x v="9"/>
    <x v="0"/>
    <n v="21"/>
    <x v="0"/>
    <x v="1"/>
    <x v="3"/>
    <x v="3"/>
    <x v="0"/>
    <x v="1"/>
    <x v="7"/>
    <x v="0"/>
    <n v="713"/>
    <n v="1120"/>
    <n v="22"/>
    <n v="385"/>
    <n v="385"/>
    <n v="713"/>
    <n v="0.65625"/>
    <n v="0.65625"/>
    <n v="1098"/>
    <n v="1120"/>
    <n v="22"/>
    <n v="0.35063752276867"/>
    <m/>
    <n v="0.34375"/>
    <n v="1.9642857142857142E-2"/>
  </r>
  <r>
    <d v="2011-10-28T00:00:00"/>
    <n v="28"/>
    <x v="6"/>
    <x v="9"/>
    <x v="0"/>
    <n v="42"/>
    <x v="2"/>
    <x v="0"/>
    <x v="0"/>
    <x v="10"/>
    <x v="0"/>
    <x v="1"/>
    <x v="14"/>
    <x v="0"/>
    <n v="2171"/>
    <n v="3578"/>
    <n v="465"/>
    <n v="942"/>
    <n v="942"/>
    <n v="2171"/>
    <n v="0.73672442705422025"/>
    <n v="0.73672442705422003"/>
    <n v="3113"/>
    <n v="3578"/>
    <n v="465"/>
    <n v="0.302601991647928"/>
    <m/>
    <n v="0.26327557294577975"/>
    <n v="0.12996087199552822"/>
  </r>
  <r>
    <d v="2011-10-28T00:00:00"/>
    <n v="28"/>
    <x v="6"/>
    <x v="9"/>
    <x v="0"/>
    <n v="54"/>
    <x v="2"/>
    <x v="1"/>
    <x v="4"/>
    <x v="6"/>
    <x v="0"/>
    <x v="1"/>
    <x v="22"/>
    <x v="3"/>
    <n v="344"/>
    <n v="540"/>
    <n v="21.5"/>
    <n v="174.5"/>
    <n v="698"/>
    <n v="1376"/>
    <n v="0.67685185185185182"/>
    <n v="0.67685185185185204"/>
    <n v="2074"/>
    <n v="2160"/>
    <n v="86"/>
    <n v="0.33654773384763698"/>
    <m/>
    <n v="0.32314814814814813"/>
    <n v="3.9814814814814817E-2"/>
  </r>
  <r>
    <d v="2011-10-28T00:00:00"/>
    <n v="28"/>
    <x v="6"/>
    <x v="9"/>
    <x v="0"/>
    <n v="27"/>
    <x v="1"/>
    <x v="0"/>
    <x v="4"/>
    <x v="6"/>
    <x v="0"/>
    <x v="1"/>
    <x v="10"/>
    <x v="3"/>
    <n v="344"/>
    <n v="540"/>
    <n v="21.5"/>
    <n v="174.5"/>
    <n v="698"/>
    <n v="1376"/>
    <n v="0.67685185185185182"/>
    <n v="0.67685185185185204"/>
    <n v="2074"/>
    <n v="2160"/>
    <n v="86"/>
    <n v="0.33654773384763698"/>
    <m/>
    <n v="0.32314814814814813"/>
    <n v="3.9814814814814817E-2"/>
  </r>
  <r>
    <d v="2011-10-28T00:00:00"/>
    <n v="28"/>
    <x v="6"/>
    <x v="9"/>
    <x v="0"/>
    <n v="31"/>
    <x v="1"/>
    <x v="0"/>
    <x v="5"/>
    <x v="9"/>
    <x v="0"/>
    <x v="1"/>
    <x v="3"/>
    <x v="2"/>
    <n v="344"/>
    <n v="540"/>
    <n v="37.666699999999999"/>
    <n v="158.33330000000001"/>
    <n v="475"/>
    <n v="1032"/>
    <n v="0.70679018518518522"/>
    <n v="0.70679018518518499"/>
    <n v="1507"/>
    <n v="1620"/>
    <n v="113"/>
    <n v="0.31519575315195802"/>
    <m/>
    <n v="0.29320981481481484"/>
    <n v="6.9753086419753085E-2"/>
  </r>
  <r>
    <d v="2011-10-28T00:00:00"/>
    <n v="28"/>
    <x v="6"/>
    <x v="9"/>
    <x v="0"/>
    <n v="54"/>
    <x v="2"/>
    <x v="0"/>
    <x v="0"/>
    <x v="5"/>
    <x v="0"/>
    <x v="1"/>
    <x v="6"/>
    <x v="1"/>
    <n v="713"/>
    <n v="1120"/>
    <n v="179"/>
    <n v="228"/>
    <n v="456"/>
    <n v="1426"/>
    <n v="0.79642857142857137"/>
    <n v="0.79642857142857104"/>
    <n v="1882"/>
    <n v="2240"/>
    <n v="358"/>
    <n v="0.24229543039319901"/>
    <m/>
    <n v="0.20357142857142857"/>
    <n v="0.15982142857142856"/>
  </r>
  <r>
    <d v="2011-10-29T00:00:00"/>
    <n v="29"/>
    <x v="0"/>
    <x v="9"/>
    <x v="0"/>
    <n v="32"/>
    <x v="1"/>
    <x v="1"/>
    <x v="0"/>
    <x v="5"/>
    <x v="0"/>
    <x v="0"/>
    <x v="8"/>
    <x v="1"/>
    <n v="1266"/>
    <n v="2320"/>
    <n v="371"/>
    <n v="683"/>
    <n v="1366"/>
    <n v="2532"/>
    <n v="0.70560344827586208"/>
    <n v="0.70560344827586197"/>
    <n v="3898"/>
    <n v="4640"/>
    <n v="742"/>
    <n v="0.35043612108773697"/>
    <m/>
    <n v="0.29439655172413792"/>
    <n v="0.15991379310344828"/>
  </r>
  <r>
    <d v="2011-10-29T00:00:00"/>
    <n v="29"/>
    <x v="0"/>
    <x v="9"/>
    <x v="0"/>
    <n v="27"/>
    <x v="1"/>
    <x v="1"/>
    <x v="0"/>
    <x v="5"/>
    <x v="0"/>
    <x v="0"/>
    <x v="28"/>
    <x v="0"/>
    <n v="1266"/>
    <n v="2320"/>
    <n v="371"/>
    <n v="683"/>
    <n v="683"/>
    <n v="1266"/>
    <n v="0.70560344827586208"/>
    <n v="0.70560344827586197"/>
    <n v="1949"/>
    <n v="2320"/>
    <n v="371"/>
    <n v="0.35043612108773697"/>
    <m/>
    <n v="0.29439655172413792"/>
    <n v="0.15991379310344828"/>
  </r>
  <r>
    <d v="2011-10-29T00:00:00"/>
    <n v="29"/>
    <x v="0"/>
    <x v="9"/>
    <x v="0"/>
    <n v="29"/>
    <x v="1"/>
    <x v="1"/>
    <x v="0"/>
    <x v="10"/>
    <x v="0"/>
    <x v="1"/>
    <x v="32"/>
    <x v="2"/>
    <n v="1555"/>
    <n v="2443"/>
    <n v="317.66669999999999"/>
    <n v="570.33330000000001"/>
    <n v="1711"/>
    <n v="4665"/>
    <n v="0.76654388047482602"/>
    <n v="0.76654388047482602"/>
    <n v="6376"/>
    <n v="7329"/>
    <n v="953"/>
    <n v="0.26835006273525702"/>
    <m/>
    <n v="0.23345611952517398"/>
    <n v="0.13003138218037932"/>
  </r>
  <r>
    <d v="2011-10-29T00:00:00"/>
    <n v="29"/>
    <x v="0"/>
    <x v="9"/>
    <x v="0"/>
    <n v="32"/>
    <x v="1"/>
    <x v="0"/>
    <x v="0"/>
    <x v="5"/>
    <x v="0"/>
    <x v="1"/>
    <x v="20"/>
    <x v="0"/>
    <n v="1083"/>
    <n v="1701"/>
    <n v="272"/>
    <n v="346"/>
    <n v="346"/>
    <n v="1083"/>
    <n v="0.79659024103468545"/>
    <n v="0.79659024103468601"/>
    <n v="1429"/>
    <n v="1701"/>
    <n v="272"/>
    <n v="0.24212736179146299"/>
    <m/>
    <n v="0.20340975896531452"/>
    <n v="0.15990593768371547"/>
  </r>
  <r>
    <d v="2011-10-29T00:00:00"/>
    <n v="29"/>
    <x v="0"/>
    <x v="9"/>
    <x v="0"/>
    <n v="40"/>
    <x v="2"/>
    <x v="1"/>
    <x v="5"/>
    <x v="17"/>
    <x v="0"/>
    <x v="1"/>
    <x v="13"/>
    <x v="0"/>
    <n v="487"/>
    <n v="783"/>
    <n v="55"/>
    <n v="241"/>
    <n v="241"/>
    <n v="487"/>
    <n v="0.69220945083014052"/>
    <n v="0.69220945083013996"/>
    <n v="728"/>
    <n v="783"/>
    <n v="55"/>
    <n v="0.33104395604395598"/>
    <m/>
    <n v="0.30779054916985954"/>
    <n v="7.0242656449553006E-2"/>
  </r>
  <r>
    <d v="2011-10-29T00:00:00"/>
    <n v="29"/>
    <x v="0"/>
    <x v="9"/>
    <x v="0"/>
    <n v="44"/>
    <x v="2"/>
    <x v="1"/>
    <x v="0"/>
    <x v="10"/>
    <x v="0"/>
    <x v="1"/>
    <x v="3"/>
    <x v="3"/>
    <n v="344"/>
    <n v="540"/>
    <n v="70.25"/>
    <n v="125.75"/>
    <n v="503"/>
    <n v="1376"/>
    <n v="0.76712962962962961"/>
    <n v="0.76712962962963005"/>
    <n v="1879"/>
    <n v="2160"/>
    <n v="281"/>
    <n v="0.26769558275678601"/>
    <m/>
    <n v="0.23287037037037037"/>
    <n v="0.13009259259259259"/>
  </r>
  <r>
    <d v="2011-10-30T00:00:00"/>
    <n v="30"/>
    <x v="1"/>
    <x v="9"/>
    <x v="0"/>
    <n v="26"/>
    <x v="1"/>
    <x v="1"/>
    <x v="0"/>
    <x v="5"/>
    <x v="0"/>
    <x v="0"/>
    <x v="28"/>
    <x v="2"/>
    <n v="1266"/>
    <n v="2320"/>
    <n v="371.33330000000001"/>
    <n v="682.66669999999999"/>
    <n v="2048"/>
    <n v="3798"/>
    <n v="0.70574711206896557"/>
    <n v="0.70574711206896601"/>
    <n v="5846"/>
    <n v="6960"/>
    <n v="1114"/>
    <n v="0.35032500855285698"/>
    <m/>
    <n v="0.29425288793103449"/>
    <n v="0.16005747126436781"/>
  </r>
  <r>
    <d v="2011-10-30T00:00:00"/>
    <n v="30"/>
    <x v="1"/>
    <x v="9"/>
    <x v="0"/>
    <n v="27"/>
    <x v="1"/>
    <x v="0"/>
    <x v="1"/>
    <x v="15"/>
    <x v="0"/>
    <x v="0"/>
    <x v="23"/>
    <x v="1"/>
    <n v="1252"/>
    <n v="2295"/>
    <n v="92"/>
    <n v="951"/>
    <n v="1902"/>
    <n v="2504"/>
    <n v="0.58562091503267977"/>
    <n v="0.58562091503267999"/>
    <n v="4406"/>
    <n v="4590"/>
    <n v="184"/>
    <n v="0.43168406718111701"/>
    <m/>
    <n v="0.41437908496732029"/>
    <n v="4.0087145969498909E-2"/>
  </r>
  <r>
    <d v="2011-10-30T00:00:00"/>
    <n v="30"/>
    <x v="1"/>
    <x v="9"/>
    <x v="0"/>
    <n v="51"/>
    <x v="2"/>
    <x v="0"/>
    <x v="3"/>
    <x v="3"/>
    <x v="0"/>
    <x v="0"/>
    <x v="43"/>
    <x v="3"/>
    <n v="420"/>
    <n v="769"/>
    <n v="15.5"/>
    <n v="333.5"/>
    <n v="1334"/>
    <n v="1680"/>
    <n v="0.56631989596879062"/>
    <n v="0.56631989596879095"/>
    <n v="3014"/>
    <n v="3076"/>
    <n v="62"/>
    <n v="0.44260119442601198"/>
    <m/>
    <n v="0.43368010403120938"/>
    <n v="2.0156046814044214E-2"/>
  </r>
  <r>
    <d v="2011-10-30T00:00:00"/>
    <n v="30"/>
    <x v="1"/>
    <x v="9"/>
    <x v="0"/>
    <n v="43"/>
    <x v="2"/>
    <x v="1"/>
    <x v="3"/>
    <x v="3"/>
    <x v="0"/>
    <x v="1"/>
    <x v="14"/>
    <x v="0"/>
    <n v="2171"/>
    <n v="3578"/>
    <n v="72"/>
    <n v="1335"/>
    <n v="1335"/>
    <n v="2171"/>
    <n v="0.62688652878703188"/>
    <n v="0.62688652878703199"/>
    <n v="3506"/>
    <n v="3578"/>
    <n v="72"/>
    <n v="0.38077581289218498"/>
    <m/>
    <n v="0.37311347121296812"/>
    <n v="2.0122973728339856E-2"/>
  </r>
  <r>
    <d v="2011-10-30T00:00:00"/>
    <n v="30"/>
    <x v="1"/>
    <x v="9"/>
    <x v="0"/>
    <n v="36"/>
    <x v="2"/>
    <x v="1"/>
    <x v="3"/>
    <x v="12"/>
    <x v="0"/>
    <x v="1"/>
    <x v="31"/>
    <x v="0"/>
    <n v="1555"/>
    <n v="2443"/>
    <n v="342"/>
    <n v="546"/>
    <n v="546"/>
    <n v="1555"/>
    <n v="0.77650429799426934"/>
    <n v="0.77650429799426901"/>
    <n v="2101"/>
    <n v="2443"/>
    <n v="342"/>
    <n v="0.259876249405045"/>
    <m/>
    <n v="0.22349570200573066"/>
    <n v="0.13999181334424887"/>
  </r>
  <r>
    <d v="2011-10-30T00:00:00"/>
    <n v="30"/>
    <x v="1"/>
    <x v="9"/>
    <x v="0"/>
    <n v="23"/>
    <x v="0"/>
    <x v="0"/>
    <x v="3"/>
    <x v="3"/>
    <x v="0"/>
    <x v="1"/>
    <x v="36"/>
    <x v="2"/>
    <n v="713"/>
    <n v="1120"/>
    <n v="22.333300000000001"/>
    <n v="384.66669999999999"/>
    <n v="1154"/>
    <n v="2139"/>
    <n v="0.65654758928571433"/>
    <n v="0.656547589285714"/>
    <n v="3293"/>
    <n v="3360"/>
    <n v="67"/>
    <n v="0.35044032796841801"/>
    <m/>
    <n v="0.34345241071428573"/>
    <n v="1.9940476190476189E-2"/>
  </r>
  <r>
    <d v="2011-10-30T00:00:00"/>
    <n v="30"/>
    <x v="1"/>
    <x v="9"/>
    <x v="0"/>
    <n v="33"/>
    <x v="1"/>
    <x v="1"/>
    <x v="1"/>
    <x v="15"/>
    <x v="0"/>
    <x v="1"/>
    <x v="14"/>
    <x v="2"/>
    <n v="2171"/>
    <n v="3578"/>
    <n v="143"/>
    <n v="1264"/>
    <n v="3792"/>
    <n v="6513"/>
    <n v="0.64673001676914477"/>
    <n v="0.64673001676914499"/>
    <n v="10305"/>
    <n v="10734"/>
    <n v="429"/>
    <n v="0.36797671033478901"/>
    <m/>
    <n v="0.35326998323085523"/>
    <n v="3.9966461710452768E-2"/>
  </r>
  <r>
    <d v="2011-10-30T00:00:00"/>
    <n v="30"/>
    <x v="1"/>
    <x v="9"/>
    <x v="0"/>
    <n v="53"/>
    <x v="2"/>
    <x v="0"/>
    <x v="1"/>
    <x v="13"/>
    <x v="0"/>
    <x v="1"/>
    <x v="1"/>
    <x v="2"/>
    <n v="2171"/>
    <n v="3578"/>
    <n v="644"/>
    <n v="763"/>
    <n v="2289"/>
    <n v="6513"/>
    <n v="0.78675237562884293"/>
    <n v="0.78675237562884304"/>
    <n v="8802"/>
    <n v="10734"/>
    <n v="1932"/>
    <n v="0.260054533060668"/>
    <m/>
    <n v="0.21324762437115707"/>
    <n v="0.17998882057015092"/>
  </r>
  <r>
    <d v="2011-10-30T00:00:00"/>
    <n v="30"/>
    <x v="1"/>
    <x v="9"/>
    <x v="0"/>
    <n v="30"/>
    <x v="1"/>
    <x v="1"/>
    <x v="1"/>
    <x v="13"/>
    <x v="0"/>
    <x v="1"/>
    <x v="64"/>
    <x v="0"/>
    <n v="487"/>
    <n v="783"/>
    <n v="141"/>
    <n v="155"/>
    <n v="155"/>
    <n v="487"/>
    <n v="0.80204342273307794"/>
    <n v="0.80204342273307805"/>
    <n v="642"/>
    <n v="783"/>
    <n v="141"/>
    <n v="0.241433021806854"/>
    <m/>
    <n v="0.19795657726692209"/>
    <n v="0.18007662835249041"/>
  </r>
  <r>
    <d v="2011-10-30T00:00:00"/>
    <n v="30"/>
    <x v="1"/>
    <x v="9"/>
    <x v="0"/>
    <n v="33"/>
    <x v="1"/>
    <x v="1"/>
    <x v="0"/>
    <x v="0"/>
    <x v="0"/>
    <x v="1"/>
    <x v="31"/>
    <x v="3"/>
    <n v="1555"/>
    <n v="2443"/>
    <n v="513"/>
    <n v="375"/>
    <n v="1500"/>
    <n v="6220"/>
    <n v="0.84650020466639375"/>
    <n v="0.84650020466639397"/>
    <n v="7720"/>
    <n v="9772"/>
    <n v="2052"/>
    <n v="0.19430051813471499"/>
    <m/>
    <n v="0.15349979533360622"/>
    <n v="0.20998772001637331"/>
  </r>
  <r>
    <d v="2011-10-30T00:00:00"/>
    <n v="30"/>
    <x v="1"/>
    <x v="9"/>
    <x v="0"/>
    <n v="42"/>
    <x v="2"/>
    <x v="1"/>
    <x v="0"/>
    <x v="0"/>
    <x v="0"/>
    <x v="1"/>
    <x v="10"/>
    <x v="2"/>
    <n v="344"/>
    <n v="540"/>
    <n v="113.33329999999999"/>
    <n v="82.666700000000006"/>
    <n v="248"/>
    <n v="1032"/>
    <n v="0.84691351851851848"/>
    <n v="0.84691351851851804"/>
    <n v="1280"/>
    <n v="1620"/>
    <n v="340"/>
    <n v="0.19375000000000001"/>
    <m/>
    <n v="0.15308648148148149"/>
    <n v="0.20987654320987653"/>
  </r>
  <r>
    <d v="2011-10-30T00:00:00"/>
    <n v="30"/>
    <x v="1"/>
    <x v="9"/>
    <x v="0"/>
    <n v="54"/>
    <x v="2"/>
    <x v="0"/>
    <x v="0"/>
    <x v="10"/>
    <x v="0"/>
    <x v="1"/>
    <x v="64"/>
    <x v="0"/>
    <n v="487"/>
    <n v="783"/>
    <n v="102"/>
    <n v="194"/>
    <n v="194"/>
    <n v="487"/>
    <n v="0.7522349936143039"/>
    <n v="0.75223499361430401"/>
    <n v="681"/>
    <n v="783"/>
    <n v="102"/>
    <n v="0.28487518355359798"/>
    <m/>
    <n v="0.24776500638569604"/>
    <n v="0.13026819923371646"/>
  </r>
  <r>
    <d v="2011-10-31T00:00:00"/>
    <n v="31"/>
    <x v="2"/>
    <x v="9"/>
    <x v="0"/>
    <n v="21"/>
    <x v="0"/>
    <x v="1"/>
    <x v="3"/>
    <x v="3"/>
    <x v="0"/>
    <x v="1"/>
    <x v="7"/>
    <x v="1"/>
    <n v="713"/>
    <n v="1120"/>
    <n v="22.5"/>
    <n v="384.5"/>
    <n v="769"/>
    <n v="1426"/>
    <n v="0.65669642857142863"/>
    <n v="0.65669642857142896"/>
    <n v="2195"/>
    <n v="2240"/>
    <n v="45"/>
    <n v="0.35034168564920298"/>
    <m/>
    <n v="0.34330357142857143"/>
    <n v="2.0089285714285716E-2"/>
  </r>
  <r>
    <d v="2011-10-31T00:00:00"/>
    <n v="31"/>
    <x v="2"/>
    <x v="9"/>
    <x v="0"/>
    <n v="32"/>
    <x v="1"/>
    <x v="1"/>
    <x v="5"/>
    <x v="17"/>
    <x v="0"/>
    <x v="1"/>
    <x v="32"/>
    <x v="0"/>
    <n v="1555"/>
    <n v="2443"/>
    <n v="171"/>
    <n v="717"/>
    <n v="717"/>
    <n v="1555"/>
    <n v="0.70650839132214494"/>
    <n v="0.70650839132214505"/>
    <n v="2272"/>
    <n v="2443"/>
    <n v="171"/>
    <n v="0.315580985915493"/>
    <m/>
    <n v="0.29349160867785512"/>
    <n v="6.9995906672124436E-2"/>
  </r>
  <r>
    <d v="2011-10-31T00:00:00"/>
    <n v="31"/>
    <x v="2"/>
    <x v="9"/>
    <x v="0"/>
    <n v="45"/>
    <x v="2"/>
    <x v="1"/>
    <x v="3"/>
    <x v="3"/>
    <x v="0"/>
    <x v="1"/>
    <x v="22"/>
    <x v="1"/>
    <n v="344"/>
    <n v="540"/>
    <n v="11"/>
    <n v="185"/>
    <n v="370"/>
    <n v="688"/>
    <n v="0.65740740740740744"/>
    <n v="0.657407407407407"/>
    <n v="1058"/>
    <n v="1080"/>
    <n v="22"/>
    <n v="0.34971644612476399"/>
    <m/>
    <n v="0.34259259259259262"/>
    <n v="2.0370370370370372E-2"/>
  </r>
  <r>
    <d v="2011-10-31T00:00:00"/>
    <n v="31"/>
    <x v="2"/>
    <x v="9"/>
    <x v="0"/>
    <n v="57"/>
    <x v="2"/>
    <x v="0"/>
    <x v="0"/>
    <x v="0"/>
    <x v="0"/>
    <x v="1"/>
    <x v="6"/>
    <x v="0"/>
    <n v="713"/>
    <n v="1120"/>
    <n v="235"/>
    <n v="172"/>
    <n v="172"/>
    <n v="713"/>
    <n v="0.84642857142857142"/>
    <n v="0.84642857142857097"/>
    <n v="885"/>
    <n v="1120"/>
    <n v="235"/>
    <n v="0.19435028248587599"/>
    <m/>
    <n v="0.15357142857142858"/>
    <n v="0.20982142857142858"/>
  </r>
  <r>
    <d v="2011-10-31T00:00:00"/>
    <n v="31"/>
    <x v="2"/>
    <x v="9"/>
    <x v="0"/>
    <n v="39"/>
    <x v="2"/>
    <x v="1"/>
    <x v="4"/>
    <x v="6"/>
    <x v="0"/>
    <x v="1"/>
    <x v="10"/>
    <x v="0"/>
    <n v="344"/>
    <n v="540"/>
    <n v="22"/>
    <n v="174"/>
    <n v="174"/>
    <n v="344"/>
    <n v="0.67777777777777781"/>
    <n v="0.67777777777777803"/>
    <n v="518"/>
    <n v="540"/>
    <n v="22"/>
    <n v="0.33590733590733601"/>
    <m/>
    <n v="0.32222222222222224"/>
    <n v="4.0740740740740744E-2"/>
  </r>
  <r>
    <d v="2011-11-01T00:00:00"/>
    <n v="1"/>
    <x v="3"/>
    <x v="10"/>
    <x v="0"/>
    <n v="56"/>
    <x v="2"/>
    <x v="1"/>
    <x v="3"/>
    <x v="12"/>
    <x v="0"/>
    <x v="1"/>
    <x v="26"/>
    <x v="0"/>
    <n v="1555"/>
    <n v="2443"/>
    <n v="342"/>
    <n v="546"/>
    <n v="546"/>
    <n v="1555"/>
    <n v="0.77650429799426934"/>
    <n v="0.77650429799426901"/>
    <n v="2101"/>
    <n v="2443"/>
    <n v="342"/>
    <n v="0.259876249405045"/>
    <m/>
    <n v="0.22349570200573066"/>
    <n v="0.13999181334424887"/>
  </r>
  <r>
    <d v="2011-11-01T00:00:00"/>
    <n v="1"/>
    <x v="3"/>
    <x v="10"/>
    <x v="0"/>
    <n v="37"/>
    <x v="2"/>
    <x v="0"/>
    <x v="3"/>
    <x v="3"/>
    <x v="0"/>
    <x v="1"/>
    <x v="15"/>
    <x v="0"/>
    <n v="487"/>
    <n v="783"/>
    <n v="16"/>
    <n v="280"/>
    <n v="280"/>
    <n v="487"/>
    <n v="0.64240102171136659"/>
    <n v="0.64240102171136604"/>
    <n v="767"/>
    <n v="783"/>
    <n v="16"/>
    <n v="0.36505867014341598"/>
    <m/>
    <n v="0.35759897828863346"/>
    <n v="2.0434227330779056E-2"/>
  </r>
  <r>
    <d v="2011-11-01T00:00:00"/>
    <n v="1"/>
    <x v="3"/>
    <x v="10"/>
    <x v="0"/>
    <n v="44"/>
    <x v="2"/>
    <x v="0"/>
    <x v="4"/>
    <x v="6"/>
    <x v="0"/>
    <x v="1"/>
    <x v="6"/>
    <x v="0"/>
    <n v="713"/>
    <n v="1120"/>
    <n v="45"/>
    <n v="362"/>
    <n v="362"/>
    <n v="713"/>
    <n v="0.67678571428571432"/>
    <n v="0.67678571428571399"/>
    <n v="1075"/>
    <n v="1120"/>
    <n v="45"/>
    <n v="0.33674418604651202"/>
    <m/>
    <n v="0.32321428571428573"/>
    <n v="4.0178571428571432E-2"/>
  </r>
  <r>
    <d v="2011-11-01T00:00:00"/>
    <n v="1"/>
    <x v="3"/>
    <x v="10"/>
    <x v="0"/>
    <n v="48"/>
    <x v="2"/>
    <x v="0"/>
    <x v="5"/>
    <x v="9"/>
    <x v="0"/>
    <x v="1"/>
    <x v="17"/>
    <x v="0"/>
    <n v="487"/>
    <n v="783"/>
    <n v="55"/>
    <n v="241"/>
    <n v="241"/>
    <n v="487"/>
    <n v="0.69220945083014052"/>
    <n v="0.69220945083013996"/>
    <n v="728"/>
    <n v="783"/>
    <n v="55"/>
    <n v="0.33104395604395598"/>
    <m/>
    <n v="0.30779054916985954"/>
    <n v="7.0242656449553006E-2"/>
  </r>
  <r>
    <d v="2011-11-01T00:00:00"/>
    <n v="1"/>
    <x v="3"/>
    <x v="10"/>
    <x v="0"/>
    <n v="20"/>
    <x v="0"/>
    <x v="0"/>
    <x v="0"/>
    <x v="0"/>
    <x v="0"/>
    <x v="1"/>
    <x v="3"/>
    <x v="0"/>
    <n v="344"/>
    <n v="540"/>
    <n v="113"/>
    <n v="83"/>
    <n v="83"/>
    <n v="344"/>
    <n v="0.84629629629629632"/>
    <n v="0.84629629629629599"/>
    <n v="427"/>
    <n v="540"/>
    <n v="113"/>
    <n v="0.19437939110070299"/>
    <m/>
    <n v="0.1537037037037037"/>
    <n v="0.20925925925925926"/>
  </r>
  <r>
    <d v="2011-11-01T00:00:00"/>
    <n v="1"/>
    <x v="3"/>
    <x v="10"/>
    <x v="0"/>
    <n v="17"/>
    <x v="0"/>
    <x v="0"/>
    <x v="0"/>
    <x v="0"/>
    <x v="0"/>
    <x v="1"/>
    <x v="10"/>
    <x v="2"/>
    <n v="344"/>
    <n v="540"/>
    <n v="113.33329999999999"/>
    <n v="82.666700000000006"/>
    <n v="248"/>
    <n v="1032"/>
    <n v="0.84691351851851848"/>
    <n v="0.84691351851851804"/>
    <n v="1280"/>
    <n v="1620"/>
    <n v="340"/>
    <n v="0.19375000000000001"/>
    <m/>
    <n v="0.15308648148148149"/>
    <n v="0.20987654320987653"/>
  </r>
  <r>
    <d v="2011-11-02T00:00:00"/>
    <n v="2"/>
    <x v="4"/>
    <x v="10"/>
    <x v="0"/>
    <n v="41"/>
    <x v="2"/>
    <x v="1"/>
    <x v="5"/>
    <x v="9"/>
    <x v="0"/>
    <x v="0"/>
    <x v="38"/>
    <x v="3"/>
    <n v="1266"/>
    <n v="2320"/>
    <n v="162.5"/>
    <n v="891.5"/>
    <n v="3566"/>
    <n v="5064"/>
    <n v="0.61573275862068966"/>
    <n v="0.61573275862068999"/>
    <n v="8630"/>
    <n v="9280"/>
    <n v="650"/>
    <n v="0.41320973348783302"/>
    <m/>
    <n v="0.38426724137931034"/>
    <n v="7.0043103448275856E-2"/>
  </r>
  <r>
    <d v="2011-11-02T00:00:00"/>
    <n v="2"/>
    <x v="4"/>
    <x v="10"/>
    <x v="0"/>
    <n v="19"/>
    <x v="0"/>
    <x v="0"/>
    <x v="3"/>
    <x v="3"/>
    <x v="0"/>
    <x v="0"/>
    <x v="29"/>
    <x v="3"/>
    <n v="420"/>
    <n v="769"/>
    <n v="15.5"/>
    <n v="333.5"/>
    <n v="1334"/>
    <n v="1680"/>
    <n v="0.56631989596879062"/>
    <n v="0.56631989596879095"/>
    <n v="3014"/>
    <n v="3076"/>
    <n v="62"/>
    <n v="0.44260119442601198"/>
    <m/>
    <n v="0.43368010403120938"/>
    <n v="2.0156046814044214E-2"/>
  </r>
  <r>
    <d v="2011-11-02T00:00:00"/>
    <n v="2"/>
    <x v="4"/>
    <x v="10"/>
    <x v="0"/>
    <n v="17"/>
    <x v="0"/>
    <x v="0"/>
    <x v="0"/>
    <x v="10"/>
    <x v="0"/>
    <x v="1"/>
    <x v="15"/>
    <x v="2"/>
    <n v="487"/>
    <n v="783"/>
    <n v="101.66670000000001"/>
    <n v="194.33330000000001"/>
    <n v="583"/>
    <n v="1461"/>
    <n v="0.75180932311621962"/>
    <n v="0.75180932311621995"/>
    <n v="2044"/>
    <n v="2349"/>
    <n v="305"/>
    <n v="0.285225048923679"/>
    <m/>
    <n v="0.24819067688378035"/>
    <n v="0.12984248616432525"/>
  </r>
  <r>
    <d v="2011-11-02T00:00:00"/>
    <n v="2"/>
    <x v="4"/>
    <x v="10"/>
    <x v="0"/>
    <n v="17"/>
    <x v="0"/>
    <x v="0"/>
    <x v="0"/>
    <x v="0"/>
    <x v="0"/>
    <x v="1"/>
    <x v="10"/>
    <x v="2"/>
    <n v="344"/>
    <n v="540"/>
    <n v="113.33329999999999"/>
    <n v="82.666700000000006"/>
    <n v="248"/>
    <n v="1032"/>
    <n v="0.84691351851851848"/>
    <n v="0.84691351851851804"/>
    <n v="1280"/>
    <n v="1620"/>
    <n v="340"/>
    <n v="0.19375000000000001"/>
    <m/>
    <n v="0.15308648148148149"/>
    <n v="0.20987654320987653"/>
  </r>
  <r>
    <d v="2011-11-03T00:00:00"/>
    <n v="3"/>
    <x v="5"/>
    <x v="10"/>
    <x v="0"/>
    <n v="47"/>
    <x v="2"/>
    <x v="1"/>
    <x v="3"/>
    <x v="4"/>
    <x v="0"/>
    <x v="0"/>
    <x v="54"/>
    <x v="0"/>
    <n v="308"/>
    <n v="565"/>
    <n v="124"/>
    <n v="133"/>
    <n v="133"/>
    <n v="308"/>
    <n v="0.76460176991150441"/>
    <n v="0.76460176991150397"/>
    <n v="441"/>
    <n v="565"/>
    <n v="124"/>
    <n v="0.30158730158730201"/>
    <m/>
    <n v="0.23539823008849559"/>
    <n v="0.21946902654867256"/>
  </r>
  <r>
    <d v="2011-11-03T00:00:00"/>
    <n v="3"/>
    <x v="5"/>
    <x v="10"/>
    <x v="0"/>
    <n v="45"/>
    <x v="2"/>
    <x v="1"/>
    <x v="2"/>
    <x v="2"/>
    <x v="0"/>
    <x v="0"/>
    <x v="28"/>
    <x v="0"/>
    <n v="1266"/>
    <n v="2320"/>
    <n v="23"/>
    <n v="1031"/>
    <n v="1031"/>
    <n v="1266"/>
    <n v="0.55560344827586206"/>
    <n v="0.55560344827586206"/>
    <n v="2297"/>
    <n v="2320"/>
    <n v="23"/>
    <n v="0.448846321288637"/>
    <m/>
    <n v="0.44439655172413794"/>
    <n v="9.9137931034482766E-3"/>
  </r>
  <r>
    <d v="2011-11-03T00:00:00"/>
    <n v="3"/>
    <x v="5"/>
    <x v="10"/>
    <x v="0"/>
    <n v="29"/>
    <x v="1"/>
    <x v="0"/>
    <x v="5"/>
    <x v="25"/>
    <x v="0"/>
    <x v="1"/>
    <x v="12"/>
    <x v="0"/>
    <n v="2171"/>
    <n v="3578"/>
    <n v="644"/>
    <n v="763"/>
    <n v="763"/>
    <n v="2171"/>
    <n v="0.78675237562884293"/>
    <n v="0.78675237562884304"/>
    <n v="2934"/>
    <n v="3578"/>
    <n v="644"/>
    <n v="0.260054533060668"/>
    <m/>
    <n v="0.21324762437115707"/>
    <n v="0.17998882057015092"/>
  </r>
  <r>
    <d v="2011-11-03T00:00:00"/>
    <n v="3"/>
    <x v="5"/>
    <x v="10"/>
    <x v="0"/>
    <n v="28"/>
    <x v="1"/>
    <x v="0"/>
    <x v="4"/>
    <x v="6"/>
    <x v="0"/>
    <x v="1"/>
    <x v="19"/>
    <x v="3"/>
    <n v="2171"/>
    <n v="3578"/>
    <n v="143"/>
    <n v="1264"/>
    <n v="5056"/>
    <n v="8684"/>
    <n v="0.64673001676914477"/>
    <n v="0.64673001676914499"/>
    <n v="13740"/>
    <n v="14312"/>
    <n v="572"/>
    <n v="0.36797671033478901"/>
    <m/>
    <n v="0.35326998323085523"/>
    <n v="3.9966461710452768E-2"/>
  </r>
  <r>
    <d v="2011-11-03T00:00:00"/>
    <n v="3"/>
    <x v="5"/>
    <x v="10"/>
    <x v="0"/>
    <n v="18"/>
    <x v="0"/>
    <x v="1"/>
    <x v="0"/>
    <x v="5"/>
    <x v="0"/>
    <x v="1"/>
    <x v="19"/>
    <x v="3"/>
    <n v="2171"/>
    <n v="3578"/>
    <n v="572.5"/>
    <n v="834.5"/>
    <n v="3338"/>
    <n v="8684"/>
    <n v="0.76676914477361657"/>
    <n v="0.76676914477361602"/>
    <n v="12022"/>
    <n v="14312"/>
    <n v="2290"/>
    <n v="0.27765762768258201"/>
    <m/>
    <n v="0.23323085522638345"/>
    <n v="0.16000558971492454"/>
  </r>
  <r>
    <d v="2011-11-03T00:00:00"/>
    <n v="3"/>
    <x v="5"/>
    <x v="10"/>
    <x v="0"/>
    <n v="24"/>
    <x v="0"/>
    <x v="1"/>
    <x v="0"/>
    <x v="10"/>
    <x v="0"/>
    <x v="1"/>
    <x v="26"/>
    <x v="1"/>
    <n v="1555"/>
    <n v="2443"/>
    <n v="317.5"/>
    <n v="570.5"/>
    <n v="1141"/>
    <n v="3110"/>
    <n v="0.76647564469914042"/>
    <n v="0.76647564469913998"/>
    <n v="4251"/>
    <n v="4886"/>
    <n v="635"/>
    <n v="0.26840743354504798"/>
    <m/>
    <n v="0.2335243553008596"/>
    <n v="0.12996316004911992"/>
  </r>
  <r>
    <d v="2011-11-04T00:00:00"/>
    <n v="4"/>
    <x v="6"/>
    <x v="10"/>
    <x v="0"/>
    <n v="58"/>
    <x v="2"/>
    <x v="1"/>
    <x v="3"/>
    <x v="12"/>
    <x v="0"/>
    <x v="1"/>
    <x v="26"/>
    <x v="0"/>
    <n v="1555"/>
    <n v="2443"/>
    <n v="342"/>
    <n v="546"/>
    <n v="546"/>
    <n v="1555"/>
    <n v="0.77650429799426934"/>
    <n v="0.77650429799426901"/>
    <n v="2101"/>
    <n v="2443"/>
    <n v="342"/>
    <n v="0.259876249405045"/>
    <m/>
    <n v="0.22349570200573066"/>
    <n v="0.13999181334424887"/>
  </r>
  <r>
    <d v="2011-11-05T00:00:00"/>
    <n v="5"/>
    <x v="0"/>
    <x v="10"/>
    <x v="0"/>
    <n v="25"/>
    <x v="1"/>
    <x v="1"/>
    <x v="0"/>
    <x v="10"/>
    <x v="0"/>
    <x v="1"/>
    <x v="26"/>
    <x v="2"/>
    <n v="1555"/>
    <n v="2443"/>
    <n v="317.66669999999999"/>
    <n v="570.33330000000001"/>
    <n v="1711"/>
    <n v="4665"/>
    <n v="0.76654388047482602"/>
    <n v="0.76654388047482602"/>
    <n v="6376"/>
    <n v="7329"/>
    <n v="953"/>
    <n v="0.26835006273525702"/>
    <m/>
    <n v="0.23345611952517398"/>
    <n v="0.13003138218037932"/>
  </r>
  <r>
    <d v="2011-11-05T00:00:00"/>
    <n v="5"/>
    <x v="0"/>
    <x v="10"/>
    <x v="0"/>
    <n v="25"/>
    <x v="1"/>
    <x v="0"/>
    <x v="3"/>
    <x v="3"/>
    <x v="0"/>
    <x v="1"/>
    <x v="22"/>
    <x v="0"/>
    <n v="344"/>
    <n v="540"/>
    <n v="11"/>
    <n v="185"/>
    <n v="185"/>
    <n v="344"/>
    <n v="0.65740740740740744"/>
    <n v="0.657407407407407"/>
    <n v="529"/>
    <n v="540"/>
    <n v="11"/>
    <n v="0.34971644612476399"/>
    <m/>
    <n v="0.34259259259259262"/>
    <n v="2.0370370370370372E-2"/>
  </r>
  <r>
    <d v="2011-11-05T00:00:00"/>
    <n v="5"/>
    <x v="0"/>
    <x v="10"/>
    <x v="0"/>
    <n v="34"/>
    <x v="1"/>
    <x v="1"/>
    <x v="5"/>
    <x v="9"/>
    <x v="0"/>
    <x v="1"/>
    <x v="10"/>
    <x v="0"/>
    <n v="344"/>
    <n v="540"/>
    <n v="38"/>
    <n v="158"/>
    <n v="158"/>
    <n v="344"/>
    <n v="0.70740740740740737"/>
    <n v="0.70740740740740704"/>
    <n v="502"/>
    <n v="540"/>
    <n v="38"/>
    <n v="0.31474103585657398"/>
    <m/>
    <n v="0.29259259259259257"/>
    <n v="7.0370370370370375E-2"/>
  </r>
  <r>
    <d v="2011-11-05T00:00:00"/>
    <n v="5"/>
    <x v="0"/>
    <x v="10"/>
    <x v="0"/>
    <n v="25"/>
    <x v="1"/>
    <x v="0"/>
    <x v="0"/>
    <x v="5"/>
    <x v="0"/>
    <x v="1"/>
    <x v="7"/>
    <x v="0"/>
    <n v="713"/>
    <n v="1120"/>
    <n v="179"/>
    <n v="228"/>
    <n v="228"/>
    <n v="713"/>
    <n v="0.79642857142857137"/>
    <n v="0.79642857142857104"/>
    <n v="941"/>
    <n v="1120"/>
    <n v="179"/>
    <n v="0.24229543039319901"/>
    <m/>
    <n v="0.20357142857142857"/>
    <n v="0.15982142857142856"/>
  </r>
  <r>
    <d v="2011-11-05T00:00:00"/>
    <n v="5"/>
    <x v="0"/>
    <x v="10"/>
    <x v="0"/>
    <n v="31"/>
    <x v="1"/>
    <x v="1"/>
    <x v="3"/>
    <x v="12"/>
    <x v="0"/>
    <x v="1"/>
    <x v="12"/>
    <x v="0"/>
    <n v="2171"/>
    <n v="3578"/>
    <n v="501"/>
    <n v="906"/>
    <n v="906"/>
    <n v="2171"/>
    <n v="0.74678591391839011"/>
    <n v="0.74678591391839"/>
    <n v="3077"/>
    <n v="3578"/>
    <n v="501"/>
    <n v="0.294442638934027"/>
    <m/>
    <n v="0.25321408608160983"/>
    <n v="0.14002235885969816"/>
  </r>
  <r>
    <d v="2011-11-05T00:00:00"/>
    <n v="5"/>
    <x v="0"/>
    <x v="10"/>
    <x v="0"/>
    <n v="24"/>
    <x v="0"/>
    <x v="1"/>
    <x v="5"/>
    <x v="20"/>
    <x v="0"/>
    <x v="1"/>
    <x v="36"/>
    <x v="1"/>
    <n v="713"/>
    <n v="1120"/>
    <n v="145.5"/>
    <n v="261.5"/>
    <n v="523"/>
    <n v="1426"/>
    <n v="0.76651785714285714"/>
    <n v="0.76651785714285703"/>
    <n v="1949"/>
    <n v="2240"/>
    <n v="291"/>
    <n v="0.26834273986659801"/>
    <m/>
    <n v="0.23348214285714286"/>
    <n v="0.1299107142857143"/>
  </r>
  <r>
    <d v="2011-11-06T00:00:00"/>
    <n v="6"/>
    <x v="1"/>
    <x v="10"/>
    <x v="0"/>
    <n v="40"/>
    <x v="2"/>
    <x v="1"/>
    <x v="0"/>
    <x v="7"/>
    <x v="0"/>
    <x v="0"/>
    <x v="8"/>
    <x v="1"/>
    <n v="1266"/>
    <n v="2320"/>
    <n v="417.5"/>
    <n v="636.5"/>
    <n v="1273"/>
    <n v="2532"/>
    <n v="0.72564655172413794"/>
    <n v="0.72564655172413794"/>
    <n v="3805"/>
    <n v="4640"/>
    <n v="835"/>
    <n v="0.33455978975032802"/>
    <m/>
    <n v="0.27435344827586206"/>
    <n v="0.17995689655172414"/>
  </r>
  <r>
    <d v="2011-11-06T00:00:00"/>
    <n v="6"/>
    <x v="1"/>
    <x v="10"/>
    <x v="0"/>
    <n v="24"/>
    <x v="0"/>
    <x v="1"/>
    <x v="1"/>
    <x v="19"/>
    <x v="0"/>
    <x v="1"/>
    <x v="5"/>
    <x v="2"/>
    <n v="1555"/>
    <n v="2443"/>
    <n v="439.66669999999999"/>
    <n v="448.33330000000001"/>
    <n v="1345"/>
    <n v="4665"/>
    <n v="0.81648248055669259"/>
    <n v="0.81648248055669304"/>
    <n v="6010"/>
    <n v="7329"/>
    <n v="1319"/>
    <n v="0.22379367720465901"/>
    <m/>
    <n v="0.18351751944330741"/>
    <n v="0.17996998226224586"/>
  </r>
  <r>
    <d v="2011-11-06T00:00:00"/>
    <n v="6"/>
    <x v="1"/>
    <x v="10"/>
    <x v="0"/>
    <n v="36"/>
    <x v="2"/>
    <x v="1"/>
    <x v="3"/>
    <x v="3"/>
    <x v="0"/>
    <x v="1"/>
    <x v="13"/>
    <x v="1"/>
    <n v="487"/>
    <n v="783"/>
    <n v="15.5"/>
    <n v="280.5"/>
    <n v="561"/>
    <n v="974"/>
    <n v="0.64176245210727967"/>
    <n v="0.64176245210728"/>
    <n v="1535"/>
    <n v="1566"/>
    <n v="31"/>
    <n v="0.36547231270358299"/>
    <m/>
    <n v="0.35823754789272033"/>
    <n v="1.9795657726692211E-2"/>
  </r>
  <r>
    <d v="2011-11-06T00:00:00"/>
    <n v="6"/>
    <x v="1"/>
    <x v="10"/>
    <x v="0"/>
    <n v="35"/>
    <x v="2"/>
    <x v="1"/>
    <x v="5"/>
    <x v="9"/>
    <x v="0"/>
    <x v="1"/>
    <x v="31"/>
    <x v="0"/>
    <n v="1555"/>
    <n v="2443"/>
    <n v="171"/>
    <n v="717"/>
    <n v="717"/>
    <n v="1555"/>
    <n v="0.70650839132214494"/>
    <n v="0.70650839132214505"/>
    <n v="2272"/>
    <n v="2443"/>
    <n v="171"/>
    <n v="0.315580985915493"/>
    <m/>
    <n v="0.29349160867785512"/>
    <n v="6.9995906672124436E-2"/>
  </r>
  <r>
    <d v="2011-11-06T00:00:00"/>
    <n v="6"/>
    <x v="1"/>
    <x v="10"/>
    <x v="0"/>
    <n v="29"/>
    <x v="1"/>
    <x v="1"/>
    <x v="1"/>
    <x v="16"/>
    <x v="0"/>
    <x v="1"/>
    <x v="6"/>
    <x v="0"/>
    <n v="713"/>
    <n v="1120"/>
    <n v="202"/>
    <n v="205"/>
    <n v="205"/>
    <n v="713"/>
    <n v="0.8169642857142857"/>
    <n v="0.81696428571428603"/>
    <n v="918"/>
    <n v="1120"/>
    <n v="202"/>
    <n v="0.223311546840959"/>
    <m/>
    <n v="0.18303571428571427"/>
    <n v="0.18035714285714285"/>
  </r>
  <r>
    <d v="2011-11-06T00:00:00"/>
    <n v="6"/>
    <x v="1"/>
    <x v="10"/>
    <x v="0"/>
    <n v="29"/>
    <x v="1"/>
    <x v="1"/>
    <x v="4"/>
    <x v="6"/>
    <x v="0"/>
    <x v="1"/>
    <x v="4"/>
    <x v="0"/>
    <n v="713"/>
    <n v="1120"/>
    <n v="45"/>
    <n v="362"/>
    <n v="362"/>
    <n v="713"/>
    <n v="0.67678571428571432"/>
    <n v="0.67678571428571399"/>
    <n v="1075"/>
    <n v="1120"/>
    <n v="45"/>
    <n v="0.33674418604651202"/>
    <m/>
    <n v="0.32321428571428573"/>
    <n v="4.0178571428571432E-2"/>
  </r>
  <r>
    <d v="2011-11-06T00:00:00"/>
    <n v="6"/>
    <x v="1"/>
    <x v="10"/>
    <x v="0"/>
    <n v="40"/>
    <x v="2"/>
    <x v="1"/>
    <x v="0"/>
    <x v="10"/>
    <x v="0"/>
    <x v="1"/>
    <x v="26"/>
    <x v="0"/>
    <n v="1555"/>
    <n v="2443"/>
    <n v="318"/>
    <n v="570"/>
    <n v="570"/>
    <n v="1555"/>
    <n v="0.76668031109291856"/>
    <n v="0.76668031109291901"/>
    <n v="2125"/>
    <n v="2443"/>
    <n v="318"/>
    <n v="0.26823529411764702"/>
    <m/>
    <n v="0.23331968890708146"/>
    <n v="0.13016782644289807"/>
  </r>
  <r>
    <d v="2011-11-06T00:00:00"/>
    <n v="6"/>
    <x v="1"/>
    <x v="10"/>
    <x v="0"/>
    <n v="19"/>
    <x v="0"/>
    <x v="1"/>
    <x v="0"/>
    <x v="5"/>
    <x v="0"/>
    <x v="1"/>
    <x v="22"/>
    <x v="0"/>
    <n v="344"/>
    <n v="540"/>
    <n v="86"/>
    <n v="110"/>
    <n v="110"/>
    <n v="344"/>
    <n v="0.79629629629629628"/>
    <n v="0.79629629629629595"/>
    <n v="454"/>
    <n v="540"/>
    <n v="86"/>
    <n v="0.24229074889867799"/>
    <m/>
    <n v="0.20370370370370369"/>
    <n v="0.15925925925925927"/>
  </r>
  <r>
    <d v="2011-11-06T00:00:00"/>
    <n v="6"/>
    <x v="1"/>
    <x v="10"/>
    <x v="0"/>
    <n v="24"/>
    <x v="0"/>
    <x v="1"/>
    <x v="0"/>
    <x v="0"/>
    <x v="0"/>
    <x v="1"/>
    <x v="7"/>
    <x v="0"/>
    <n v="713"/>
    <n v="1120"/>
    <n v="235"/>
    <n v="172"/>
    <n v="172"/>
    <n v="713"/>
    <n v="0.84642857142857142"/>
    <n v="0.84642857142857097"/>
    <n v="885"/>
    <n v="1120"/>
    <n v="235"/>
    <n v="0.19435028248587599"/>
    <m/>
    <n v="0.15357142857142858"/>
    <n v="0.20982142857142858"/>
  </r>
  <r>
    <d v="2011-11-07T00:00:00"/>
    <n v="7"/>
    <x v="2"/>
    <x v="10"/>
    <x v="0"/>
    <n v="29"/>
    <x v="1"/>
    <x v="0"/>
    <x v="3"/>
    <x v="3"/>
    <x v="0"/>
    <x v="0"/>
    <x v="9"/>
    <x v="0"/>
    <n v="1252"/>
    <n v="2295"/>
    <n v="46"/>
    <n v="997"/>
    <n v="997"/>
    <n v="1252"/>
    <n v="0.56557734204793031"/>
    <n v="0.56557734204792998"/>
    <n v="2249"/>
    <n v="2295"/>
    <n v="46"/>
    <n v="0.44330813694975502"/>
    <m/>
    <n v="0.43442265795206969"/>
    <n v="2.0043572984749455E-2"/>
  </r>
  <r>
    <d v="2011-11-07T00:00:00"/>
    <n v="7"/>
    <x v="2"/>
    <x v="10"/>
    <x v="0"/>
    <n v="25"/>
    <x v="1"/>
    <x v="1"/>
    <x v="3"/>
    <x v="12"/>
    <x v="0"/>
    <x v="1"/>
    <x v="7"/>
    <x v="2"/>
    <n v="713"/>
    <n v="1120"/>
    <n v="156.66669999999999"/>
    <n v="250.33330000000001"/>
    <n v="751"/>
    <n v="2139"/>
    <n v="0.77648812499999997"/>
    <n v="0.77648812499999997"/>
    <n v="2890"/>
    <n v="3360"/>
    <n v="470"/>
    <n v="0.25986159169550199"/>
    <m/>
    <n v="0.223511875"/>
    <n v="0.13988095238095238"/>
  </r>
  <r>
    <d v="2011-11-07T00:00:00"/>
    <n v="7"/>
    <x v="2"/>
    <x v="10"/>
    <x v="0"/>
    <n v="18"/>
    <x v="0"/>
    <x v="1"/>
    <x v="0"/>
    <x v="5"/>
    <x v="0"/>
    <x v="1"/>
    <x v="19"/>
    <x v="0"/>
    <n v="2171"/>
    <n v="3578"/>
    <n v="572"/>
    <n v="835"/>
    <n v="835"/>
    <n v="2171"/>
    <n v="0.7666294019005031"/>
    <n v="0.76662940190050299"/>
    <n v="3006"/>
    <n v="3578"/>
    <n v="572"/>
    <n v="0.27777777777777801"/>
    <m/>
    <n v="0.23337059809949692"/>
    <n v="0.15986584684181107"/>
  </r>
  <r>
    <d v="2011-11-07T00:00:00"/>
    <n v="7"/>
    <x v="2"/>
    <x v="10"/>
    <x v="0"/>
    <n v="56"/>
    <x v="2"/>
    <x v="1"/>
    <x v="3"/>
    <x v="3"/>
    <x v="0"/>
    <x v="1"/>
    <x v="11"/>
    <x v="3"/>
    <n v="713"/>
    <n v="1120"/>
    <n v="22.5"/>
    <n v="384.5"/>
    <n v="1538"/>
    <n v="2852"/>
    <n v="0.65669642857142863"/>
    <n v="0.65669642857142896"/>
    <n v="4390"/>
    <n v="4480"/>
    <n v="90"/>
    <n v="0.35034168564920298"/>
    <m/>
    <n v="0.34330357142857143"/>
    <n v="2.0089285714285716E-2"/>
  </r>
  <r>
    <d v="2011-11-07T00:00:00"/>
    <n v="7"/>
    <x v="2"/>
    <x v="10"/>
    <x v="0"/>
    <n v="50"/>
    <x v="2"/>
    <x v="0"/>
    <x v="5"/>
    <x v="20"/>
    <x v="0"/>
    <x v="1"/>
    <x v="13"/>
    <x v="1"/>
    <n v="487"/>
    <n v="783"/>
    <n v="102"/>
    <n v="194"/>
    <n v="388"/>
    <n v="974"/>
    <n v="0.7522349936143039"/>
    <n v="0.75223499361430401"/>
    <n v="1362"/>
    <n v="1566"/>
    <n v="204"/>
    <n v="0.28487518355359798"/>
    <m/>
    <n v="0.24776500638569604"/>
    <n v="0.13026819923371646"/>
  </r>
  <r>
    <d v="2011-11-08T00:00:00"/>
    <n v="8"/>
    <x v="3"/>
    <x v="10"/>
    <x v="0"/>
    <n v="39"/>
    <x v="2"/>
    <x v="0"/>
    <x v="0"/>
    <x v="0"/>
    <x v="0"/>
    <x v="0"/>
    <x v="53"/>
    <x v="0"/>
    <n v="420"/>
    <n v="769"/>
    <n v="161"/>
    <n v="188"/>
    <n v="188"/>
    <n v="420"/>
    <n v="0.75552665799739926"/>
    <n v="0.75552665799739904"/>
    <n v="608"/>
    <n v="769"/>
    <n v="161"/>
    <n v="0.30921052631578999"/>
    <m/>
    <n v="0.24447334200260079"/>
    <n v="0.20936280884265279"/>
  </r>
  <r>
    <d v="2011-11-08T00:00:00"/>
    <n v="8"/>
    <x v="3"/>
    <x v="10"/>
    <x v="0"/>
    <n v="35"/>
    <x v="2"/>
    <x v="0"/>
    <x v="2"/>
    <x v="2"/>
    <x v="0"/>
    <x v="0"/>
    <x v="18"/>
    <x v="1"/>
    <n v="295"/>
    <n v="540"/>
    <n v="5.5"/>
    <n v="239.5"/>
    <n v="479"/>
    <n v="590"/>
    <n v="0.55648148148148147"/>
    <n v="0.55648148148148202"/>
    <n v="1069"/>
    <n v="1080"/>
    <n v="11"/>
    <n v="0.44808231992516401"/>
    <m/>
    <n v="0.44351851851851853"/>
    <n v="1.0185185185185186E-2"/>
  </r>
  <r>
    <d v="2011-11-08T00:00:00"/>
    <n v="8"/>
    <x v="3"/>
    <x v="10"/>
    <x v="0"/>
    <n v="46"/>
    <x v="2"/>
    <x v="0"/>
    <x v="3"/>
    <x v="4"/>
    <x v="0"/>
    <x v="0"/>
    <x v="23"/>
    <x v="0"/>
    <n v="1252"/>
    <n v="2295"/>
    <n v="505"/>
    <n v="538"/>
    <n v="538"/>
    <n v="1252"/>
    <n v="0.76557734204793026"/>
    <n v="0.76557734204793004"/>
    <n v="1790"/>
    <n v="2295"/>
    <n v="505"/>
    <n v="0.300558659217877"/>
    <m/>
    <n v="0.23442265795206971"/>
    <n v="0.22004357298474944"/>
  </r>
  <r>
    <d v="2011-11-08T00:00:00"/>
    <n v="8"/>
    <x v="3"/>
    <x v="10"/>
    <x v="0"/>
    <n v="41"/>
    <x v="2"/>
    <x v="0"/>
    <x v="4"/>
    <x v="6"/>
    <x v="0"/>
    <x v="1"/>
    <x v="45"/>
    <x v="0"/>
    <n v="1519"/>
    <n v="2443"/>
    <n v="98"/>
    <n v="826"/>
    <n v="826"/>
    <n v="1519"/>
    <n v="0.66189111747851004"/>
    <n v="0.66189111747851004"/>
    <n v="2345"/>
    <n v="2443"/>
    <n v="98"/>
    <n v="0.352238805970149"/>
    <m/>
    <n v="0.33810888252148996"/>
    <n v="4.0114613180515762E-2"/>
  </r>
  <r>
    <d v="2011-11-08T00:00:00"/>
    <n v="8"/>
    <x v="3"/>
    <x v="10"/>
    <x v="0"/>
    <n v="40"/>
    <x v="2"/>
    <x v="0"/>
    <x v="0"/>
    <x v="10"/>
    <x v="0"/>
    <x v="1"/>
    <x v="5"/>
    <x v="0"/>
    <n v="1555"/>
    <n v="2443"/>
    <n v="318"/>
    <n v="570"/>
    <n v="570"/>
    <n v="1555"/>
    <n v="0.76668031109291856"/>
    <n v="0.76668031109291901"/>
    <n v="2125"/>
    <n v="2443"/>
    <n v="318"/>
    <n v="0.26823529411764702"/>
    <m/>
    <n v="0.23331968890708146"/>
    <n v="0.13016782644289807"/>
  </r>
  <r>
    <d v="2011-11-08T00:00:00"/>
    <n v="8"/>
    <x v="3"/>
    <x v="10"/>
    <x v="0"/>
    <n v="25"/>
    <x v="1"/>
    <x v="0"/>
    <x v="0"/>
    <x v="10"/>
    <x v="0"/>
    <x v="1"/>
    <x v="11"/>
    <x v="3"/>
    <n v="713"/>
    <n v="1120"/>
    <n v="145.5"/>
    <n v="261.5"/>
    <n v="1046"/>
    <n v="2852"/>
    <n v="0.76651785714285714"/>
    <n v="0.76651785714285703"/>
    <n v="3898"/>
    <n v="4480"/>
    <n v="582"/>
    <n v="0.26834273986659801"/>
    <m/>
    <n v="0.23348214285714286"/>
    <n v="0.1299107142857143"/>
  </r>
  <r>
    <d v="2011-11-08T00:00:00"/>
    <n v="8"/>
    <x v="3"/>
    <x v="10"/>
    <x v="0"/>
    <n v="17"/>
    <x v="0"/>
    <x v="0"/>
    <x v="0"/>
    <x v="10"/>
    <x v="0"/>
    <x v="1"/>
    <x v="15"/>
    <x v="0"/>
    <n v="487"/>
    <n v="783"/>
    <n v="102"/>
    <n v="194"/>
    <n v="194"/>
    <n v="487"/>
    <n v="0.7522349936143039"/>
    <n v="0.75223499361430401"/>
    <n v="681"/>
    <n v="783"/>
    <n v="102"/>
    <n v="0.28487518355359798"/>
    <m/>
    <n v="0.24776500638569604"/>
    <n v="0.13026819923371646"/>
  </r>
  <r>
    <d v="2011-11-09T00:00:00"/>
    <n v="9"/>
    <x v="4"/>
    <x v="10"/>
    <x v="0"/>
    <n v="41"/>
    <x v="2"/>
    <x v="1"/>
    <x v="5"/>
    <x v="17"/>
    <x v="0"/>
    <x v="0"/>
    <x v="8"/>
    <x v="2"/>
    <n v="1266"/>
    <n v="2320"/>
    <n v="162.33330000000001"/>
    <n v="891.66669999999999"/>
    <n v="2675"/>
    <n v="3798"/>
    <n v="0.61566090517241379"/>
    <n v="0.61566090517241401"/>
    <n v="6473"/>
    <n v="6960"/>
    <n v="487"/>
    <n v="0.41325505947783098"/>
    <m/>
    <n v="0.38433909482758621"/>
    <n v="6.9971264367816088E-2"/>
  </r>
  <r>
    <d v="2011-11-09T00:00:00"/>
    <n v="9"/>
    <x v="4"/>
    <x v="10"/>
    <x v="0"/>
    <n v="63"/>
    <x v="2"/>
    <x v="1"/>
    <x v="3"/>
    <x v="3"/>
    <x v="0"/>
    <x v="1"/>
    <x v="32"/>
    <x v="3"/>
    <n v="1555"/>
    <n v="2443"/>
    <n v="48.75"/>
    <n v="839.25"/>
    <n v="3357"/>
    <n v="6220"/>
    <n v="0.65646745804338924"/>
    <n v="0.65646745804338902"/>
    <n v="9577"/>
    <n v="9772"/>
    <n v="195"/>
    <n v="0.35052730500156598"/>
    <m/>
    <n v="0.3435325419566107"/>
    <n v="1.9954973393368807E-2"/>
  </r>
  <r>
    <d v="2011-11-09T00:00:00"/>
    <n v="9"/>
    <x v="4"/>
    <x v="10"/>
    <x v="0"/>
    <n v="33"/>
    <x v="1"/>
    <x v="1"/>
    <x v="1"/>
    <x v="22"/>
    <x v="0"/>
    <x v="1"/>
    <x v="36"/>
    <x v="3"/>
    <n v="713"/>
    <n v="1120"/>
    <n v="78.5"/>
    <n v="328.5"/>
    <n v="1314"/>
    <n v="2852"/>
    <n v="0.70669642857142856"/>
    <n v="0.706696428571429"/>
    <n v="4166"/>
    <n v="4480"/>
    <n v="314"/>
    <n v="0.31541046567450798"/>
    <m/>
    <n v="0.29330357142857144"/>
    <n v="7.0089285714285715E-2"/>
  </r>
  <r>
    <d v="2011-11-09T00:00:00"/>
    <n v="9"/>
    <x v="4"/>
    <x v="10"/>
    <x v="0"/>
    <n v="25"/>
    <x v="1"/>
    <x v="0"/>
    <x v="0"/>
    <x v="0"/>
    <x v="0"/>
    <x v="1"/>
    <x v="4"/>
    <x v="2"/>
    <n v="713"/>
    <n v="1120"/>
    <n v="235.33330000000001"/>
    <n v="171.66669999999999"/>
    <n v="515"/>
    <n v="2139"/>
    <n v="0.84672616071428575"/>
    <n v="0.84672616071428597"/>
    <n v="2654"/>
    <n v="3360"/>
    <n v="706"/>
    <n v="0.194046721929164"/>
    <m/>
    <n v="0.15327383928571428"/>
    <n v="0.21011904761904762"/>
  </r>
  <r>
    <d v="2011-11-10T00:00:00"/>
    <n v="10"/>
    <x v="5"/>
    <x v="10"/>
    <x v="0"/>
    <n v="52"/>
    <x v="2"/>
    <x v="0"/>
    <x v="4"/>
    <x v="6"/>
    <x v="0"/>
    <x v="0"/>
    <x v="23"/>
    <x v="2"/>
    <n v="1252"/>
    <n v="2295"/>
    <n v="91.666700000000006"/>
    <n v="951.33330000000001"/>
    <n v="2854"/>
    <n v="3756"/>
    <n v="0.58547568627450985"/>
    <n v="0.58547568627450997"/>
    <n v="6610"/>
    <n v="6885"/>
    <n v="275"/>
    <n v="0.43177004538577901"/>
    <m/>
    <n v="0.4145243137254902"/>
    <n v="3.9941902687000728E-2"/>
  </r>
  <r>
    <d v="2011-11-10T00:00:00"/>
    <n v="10"/>
    <x v="5"/>
    <x v="10"/>
    <x v="0"/>
    <n v="50"/>
    <x v="2"/>
    <x v="1"/>
    <x v="3"/>
    <x v="4"/>
    <x v="0"/>
    <x v="0"/>
    <x v="0"/>
    <x v="0"/>
    <n v="1252"/>
    <n v="2295"/>
    <n v="505"/>
    <n v="538"/>
    <n v="538"/>
    <n v="1252"/>
    <n v="0.76557734204793026"/>
    <n v="0.76557734204793004"/>
    <n v="1790"/>
    <n v="2295"/>
    <n v="505"/>
    <n v="0.300558659217877"/>
    <m/>
    <n v="0.23442265795206971"/>
    <n v="0.22004357298474944"/>
  </r>
  <r>
    <d v="2011-11-10T00:00:00"/>
    <n v="10"/>
    <x v="5"/>
    <x v="10"/>
    <x v="0"/>
    <n v="34"/>
    <x v="1"/>
    <x v="0"/>
    <x v="5"/>
    <x v="20"/>
    <x v="0"/>
    <x v="0"/>
    <x v="29"/>
    <x v="0"/>
    <n v="420"/>
    <n v="769"/>
    <n v="100"/>
    <n v="249"/>
    <n v="249"/>
    <n v="420"/>
    <n v="0.67620286085825743"/>
    <n v="0.67620286085825698"/>
    <n v="669"/>
    <n v="769"/>
    <n v="100"/>
    <n v="0.37219730941703999"/>
    <m/>
    <n v="0.32379713914174252"/>
    <n v="0.13003901170351106"/>
  </r>
  <r>
    <d v="2011-11-10T00:00:00"/>
    <n v="10"/>
    <x v="5"/>
    <x v="10"/>
    <x v="0"/>
    <n v="25"/>
    <x v="1"/>
    <x v="1"/>
    <x v="5"/>
    <x v="17"/>
    <x v="0"/>
    <x v="1"/>
    <x v="31"/>
    <x v="0"/>
    <n v="1555"/>
    <n v="2443"/>
    <n v="171"/>
    <n v="717"/>
    <n v="717"/>
    <n v="1555"/>
    <n v="0.70650839132214494"/>
    <n v="0.70650839132214505"/>
    <n v="2272"/>
    <n v="2443"/>
    <n v="171"/>
    <n v="0.315580985915493"/>
    <m/>
    <n v="0.29349160867785512"/>
    <n v="6.9995906672124436E-2"/>
  </r>
  <r>
    <d v="2011-11-10T00:00:00"/>
    <n v="10"/>
    <x v="5"/>
    <x v="10"/>
    <x v="0"/>
    <n v="21"/>
    <x v="0"/>
    <x v="0"/>
    <x v="0"/>
    <x v="10"/>
    <x v="0"/>
    <x v="1"/>
    <x v="31"/>
    <x v="0"/>
    <n v="1555"/>
    <n v="2443"/>
    <n v="318"/>
    <n v="570"/>
    <n v="570"/>
    <n v="1555"/>
    <n v="0.76668031109291856"/>
    <n v="0.76668031109291901"/>
    <n v="2125"/>
    <n v="2443"/>
    <n v="318"/>
    <n v="0.26823529411764702"/>
    <m/>
    <n v="0.23331968890708146"/>
    <n v="0.13016782644289807"/>
  </r>
  <r>
    <d v="2011-11-10T00:00:00"/>
    <n v="10"/>
    <x v="5"/>
    <x v="10"/>
    <x v="0"/>
    <n v="20"/>
    <x v="0"/>
    <x v="0"/>
    <x v="0"/>
    <x v="0"/>
    <x v="0"/>
    <x v="1"/>
    <x v="3"/>
    <x v="0"/>
    <n v="344"/>
    <n v="540"/>
    <n v="113"/>
    <n v="83"/>
    <n v="83"/>
    <n v="344"/>
    <n v="0.84629629629629632"/>
    <n v="0.84629629629629599"/>
    <n v="427"/>
    <n v="540"/>
    <n v="113"/>
    <n v="0.19437939110070299"/>
    <m/>
    <n v="0.1537037037037037"/>
    <n v="0.20925925925925926"/>
  </r>
  <r>
    <d v="2011-11-10T00:00:00"/>
    <n v="10"/>
    <x v="5"/>
    <x v="10"/>
    <x v="0"/>
    <n v="39"/>
    <x v="2"/>
    <x v="1"/>
    <x v="4"/>
    <x v="6"/>
    <x v="0"/>
    <x v="1"/>
    <x v="10"/>
    <x v="2"/>
    <n v="344"/>
    <n v="540"/>
    <n v="21.666699999999999"/>
    <n v="174.33330000000001"/>
    <n v="523"/>
    <n v="1032"/>
    <n v="0.67716055555555554"/>
    <n v="0.67716055555555599"/>
    <n v="1555"/>
    <n v="1620"/>
    <n v="65"/>
    <n v="0.33633440514469498"/>
    <m/>
    <n v="0.32283944444444446"/>
    <n v="4.0123456790123455E-2"/>
  </r>
  <r>
    <d v="2011-11-11T00:00:00"/>
    <n v="11"/>
    <x v="6"/>
    <x v="10"/>
    <x v="0"/>
    <n v="22"/>
    <x v="0"/>
    <x v="1"/>
    <x v="5"/>
    <x v="25"/>
    <x v="0"/>
    <x v="0"/>
    <x v="9"/>
    <x v="0"/>
    <n v="1252"/>
    <n v="2295"/>
    <n v="413"/>
    <n v="630"/>
    <n v="630"/>
    <n v="1252"/>
    <n v="0.72549019607843135"/>
    <n v="0.72549019607843102"/>
    <n v="1882"/>
    <n v="2295"/>
    <n v="413"/>
    <n v="0.33475026567481397"/>
    <m/>
    <n v="0.27450980392156865"/>
    <n v="0.17995642701525055"/>
  </r>
  <r>
    <d v="2011-11-11T00:00:00"/>
    <n v="11"/>
    <x v="6"/>
    <x v="10"/>
    <x v="0"/>
    <n v="30"/>
    <x v="1"/>
    <x v="1"/>
    <x v="3"/>
    <x v="3"/>
    <x v="0"/>
    <x v="0"/>
    <x v="50"/>
    <x v="2"/>
    <n v="295"/>
    <n v="540"/>
    <n v="10.666700000000001"/>
    <n v="234.33330000000001"/>
    <n v="703"/>
    <n v="885"/>
    <n v="0.56604944444444438"/>
    <n v="0.56604944444444405"/>
    <n v="1588"/>
    <n v="1620"/>
    <n v="32"/>
    <n v="0.44269521410579299"/>
    <m/>
    <n v="0.43395055555555556"/>
    <n v="1.9753086419753086E-2"/>
  </r>
  <r>
    <d v="2011-11-11T00:00:00"/>
    <n v="11"/>
    <x v="6"/>
    <x v="10"/>
    <x v="0"/>
    <n v="22"/>
    <x v="0"/>
    <x v="1"/>
    <x v="3"/>
    <x v="3"/>
    <x v="0"/>
    <x v="0"/>
    <x v="38"/>
    <x v="1"/>
    <n v="1266"/>
    <n v="2320"/>
    <n v="46.5"/>
    <n v="1007.5"/>
    <n v="2015"/>
    <n v="2532"/>
    <n v="0.56573275862068961"/>
    <n v="0.56573275862068995"/>
    <n v="4547"/>
    <n v="4640"/>
    <n v="93"/>
    <n v="0.44314932922806199"/>
    <m/>
    <n v="0.43426724137931033"/>
    <n v="2.004310344827586E-2"/>
  </r>
  <r>
    <d v="2011-11-11T00:00:00"/>
    <n v="11"/>
    <x v="6"/>
    <x v="10"/>
    <x v="0"/>
    <n v="39"/>
    <x v="2"/>
    <x v="0"/>
    <x v="4"/>
    <x v="6"/>
    <x v="0"/>
    <x v="1"/>
    <x v="14"/>
    <x v="0"/>
    <n v="2171"/>
    <n v="3578"/>
    <n v="143"/>
    <n v="1264"/>
    <n v="1264"/>
    <n v="2171"/>
    <n v="0.64673001676914477"/>
    <n v="0.64673001676914499"/>
    <n v="3435"/>
    <n v="3578"/>
    <n v="143"/>
    <n v="0.36797671033478901"/>
    <m/>
    <n v="0.35326998323085523"/>
    <n v="3.9966461710452768E-2"/>
  </r>
  <r>
    <d v="2011-11-11T00:00:00"/>
    <n v="11"/>
    <x v="6"/>
    <x v="10"/>
    <x v="0"/>
    <n v="22"/>
    <x v="0"/>
    <x v="0"/>
    <x v="0"/>
    <x v="10"/>
    <x v="0"/>
    <x v="1"/>
    <x v="1"/>
    <x v="2"/>
    <n v="2171"/>
    <n v="3578"/>
    <n v="465"/>
    <n v="942"/>
    <n v="2826"/>
    <n v="6513"/>
    <n v="0.73672442705422025"/>
    <n v="0.73672442705422003"/>
    <n v="9339"/>
    <n v="10734"/>
    <n v="1395"/>
    <n v="0.302601991647928"/>
    <m/>
    <n v="0.26327557294577975"/>
    <n v="0.12996087199552822"/>
  </r>
  <r>
    <d v="2011-11-11T00:00:00"/>
    <n v="11"/>
    <x v="6"/>
    <x v="10"/>
    <x v="0"/>
    <n v="34"/>
    <x v="1"/>
    <x v="1"/>
    <x v="5"/>
    <x v="17"/>
    <x v="0"/>
    <x v="1"/>
    <x v="21"/>
    <x v="3"/>
    <n v="1083"/>
    <n v="1701"/>
    <n v="119"/>
    <n v="499"/>
    <n v="1996"/>
    <n v="4332"/>
    <n v="0.70664315108759557"/>
    <n v="0.70664315108759601"/>
    <n v="6328"/>
    <n v="6804"/>
    <n v="476"/>
    <n v="0.31542351453855899"/>
    <m/>
    <n v="0.29335684891240449"/>
    <n v="6.9958847736625515E-2"/>
  </r>
  <r>
    <d v="2011-11-11T00:00:00"/>
    <n v="11"/>
    <x v="6"/>
    <x v="10"/>
    <x v="0"/>
    <n v="39"/>
    <x v="2"/>
    <x v="0"/>
    <x v="1"/>
    <x v="13"/>
    <x v="0"/>
    <x v="1"/>
    <x v="7"/>
    <x v="2"/>
    <n v="713"/>
    <n v="1120"/>
    <n v="201.66669999999999"/>
    <n v="205.33330000000001"/>
    <n v="616"/>
    <n v="2139"/>
    <n v="0.81666669642857137"/>
    <n v="0.81666669642857104"/>
    <n v="2755"/>
    <n v="3360"/>
    <n v="605"/>
    <n v="0.223593466424682"/>
    <m/>
    <n v="0.18333330357142857"/>
    <n v="0.18005952380952381"/>
  </r>
  <r>
    <d v="2011-11-11T00:00:00"/>
    <n v="11"/>
    <x v="6"/>
    <x v="10"/>
    <x v="0"/>
    <n v="18"/>
    <x v="0"/>
    <x v="0"/>
    <x v="0"/>
    <x v="0"/>
    <x v="0"/>
    <x v="1"/>
    <x v="22"/>
    <x v="2"/>
    <n v="344"/>
    <n v="540"/>
    <n v="113.33329999999999"/>
    <n v="82.666700000000006"/>
    <n v="248"/>
    <n v="1032"/>
    <n v="0.84691351851851848"/>
    <n v="0.84691351851851804"/>
    <n v="1280"/>
    <n v="1620"/>
    <n v="340"/>
    <n v="0.19375000000000001"/>
    <m/>
    <n v="0.15308648148148149"/>
    <n v="0.20987654320987653"/>
  </r>
  <r>
    <d v="2011-11-11T00:00:00"/>
    <n v="11"/>
    <x v="6"/>
    <x v="10"/>
    <x v="0"/>
    <n v="18"/>
    <x v="0"/>
    <x v="1"/>
    <x v="0"/>
    <x v="10"/>
    <x v="0"/>
    <x v="1"/>
    <x v="35"/>
    <x v="0"/>
    <n v="344"/>
    <n v="540"/>
    <n v="70"/>
    <n v="126"/>
    <n v="126"/>
    <n v="344"/>
    <n v="0.76666666666666672"/>
    <n v="0.76666666666666705"/>
    <n v="470"/>
    <n v="540"/>
    <n v="70"/>
    <n v="0.268085106382979"/>
    <m/>
    <n v="0.23333333333333334"/>
    <n v="0.12962962962962962"/>
  </r>
  <r>
    <d v="2011-11-11T00:00:00"/>
    <n v="11"/>
    <x v="6"/>
    <x v="10"/>
    <x v="0"/>
    <n v="24"/>
    <x v="0"/>
    <x v="1"/>
    <x v="0"/>
    <x v="5"/>
    <x v="0"/>
    <x v="1"/>
    <x v="36"/>
    <x v="0"/>
    <n v="713"/>
    <n v="1120"/>
    <n v="179"/>
    <n v="228"/>
    <n v="228"/>
    <n v="713"/>
    <n v="0.79642857142857137"/>
    <n v="0.79642857142857104"/>
    <n v="941"/>
    <n v="1120"/>
    <n v="179"/>
    <n v="0.24229543039319901"/>
    <m/>
    <n v="0.20357142857142857"/>
    <n v="0.15982142857142856"/>
  </r>
  <r>
    <d v="2011-11-11T00:00:00"/>
    <n v="11"/>
    <x v="6"/>
    <x v="10"/>
    <x v="0"/>
    <n v="17"/>
    <x v="0"/>
    <x v="0"/>
    <x v="0"/>
    <x v="5"/>
    <x v="0"/>
    <x v="1"/>
    <x v="44"/>
    <x v="3"/>
    <n v="487"/>
    <n v="783"/>
    <n v="125.25"/>
    <n v="170.75"/>
    <n v="683"/>
    <n v="1948"/>
    <n v="0.78192848020434225"/>
    <n v="0.78192848020434202"/>
    <n v="2631"/>
    <n v="3132"/>
    <n v="501"/>
    <n v="0.25959711136449998"/>
    <m/>
    <n v="0.21807151979565773"/>
    <n v="0.15996168582375478"/>
  </r>
  <r>
    <d v="2011-11-12T00:00:00"/>
    <n v="12"/>
    <x v="0"/>
    <x v="10"/>
    <x v="0"/>
    <n v="22"/>
    <x v="0"/>
    <x v="0"/>
    <x v="1"/>
    <x v="8"/>
    <x v="0"/>
    <x v="1"/>
    <x v="16"/>
    <x v="1"/>
    <n v="1083"/>
    <n v="1701"/>
    <n v="221"/>
    <n v="397"/>
    <n v="794"/>
    <n v="2166"/>
    <n v="0.76660787771898886"/>
    <n v="0.76660787771898897"/>
    <n v="2960"/>
    <n v="3402"/>
    <n v="442"/>
    <n v="0.268243243243243"/>
    <m/>
    <n v="0.23339212228101117"/>
    <n v="0.12992357436801882"/>
  </r>
  <r>
    <d v="2011-11-12T00:00:00"/>
    <n v="12"/>
    <x v="0"/>
    <x v="10"/>
    <x v="0"/>
    <n v="44"/>
    <x v="2"/>
    <x v="1"/>
    <x v="3"/>
    <x v="12"/>
    <x v="0"/>
    <x v="1"/>
    <x v="3"/>
    <x v="0"/>
    <n v="344"/>
    <n v="540"/>
    <n v="76"/>
    <n v="120"/>
    <n v="120"/>
    <n v="344"/>
    <n v="0.77777777777777779"/>
    <n v="0.77777777777777801"/>
    <n v="464"/>
    <n v="540"/>
    <n v="76"/>
    <n v="0.25862068965517199"/>
    <m/>
    <n v="0.22222222222222221"/>
    <n v="0.14074074074074075"/>
  </r>
  <r>
    <d v="2011-11-12T00:00:00"/>
    <n v="12"/>
    <x v="0"/>
    <x v="10"/>
    <x v="0"/>
    <n v="24"/>
    <x v="0"/>
    <x v="1"/>
    <x v="0"/>
    <x v="10"/>
    <x v="0"/>
    <x v="1"/>
    <x v="26"/>
    <x v="3"/>
    <n v="1555"/>
    <n v="2443"/>
    <n v="317.5"/>
    <n v="570.5"/>
    <n v="2282"/>
    <n v="6220"/>
    <n v="0.76647564469914042"/>
    <n v="0.76647564469913998"/>
    <n v="8502"/>
    <n v="9772"/>
    <n v="1270"/>
    <n v="0.26840743354504798"/>
    <m/>
    <n v="0.2335243553008596"/>
    <n v="0.12996316004911992"/>
  </r>
  <r>
    <d v="2011-11-12T00:00:00"/>
    <n v="12"/>
    <x v="0"/>
    <x v="10"/>
    <x v="0"/>
    <n v="24"/>
    <x v="0"/>
    <x v="1"/>
    <x v="0"/>
    <x v="5"/>
    <x v="0"/>
    <x v="1"/>
    <x v="36"/>
    <x v="3"/>
    <n v="713"/>
    <n v="1120"/>
    <n v="179.25"/>
    <n v="227.75"/>
    <n v="911"/>
    <n v="2852"/>
    <n v="0.79665178571428574"/>
    <n v="0.79665178571428596"/>
    <n v="3763"/>
    <n v="4480"/>
    <n v="717"/>
    <n v="0.24209407387722601"/>
    <m/>
    <n v="0.20334821428571428"/>
    <n v="0.16004464285714284"/>
  </r>
  <r>
    <d v="2011-11-12T00:00:00"/>
    <n v="12"/>
    <x v="0"/>
    <x v="10"/>
    <x v="0"/>
    <n v="31"/>
    <x v="1"/>
    <x v="0"/>
    <x v="4"/>
    <x v="6"/>
    <x v="0"/>
    <x v="1"/>
    <x v="21"/>
    <x v="0"/>
    <n v="1083"/>
    <n v="1701"/>
    <n v="68"/>
    <n v="550"/>
    <n v="550"/>
    <n v="1083"/>
    <n v="0.67666078777189886"/>
    <n v="0.67666078777189897"/>
    <n v="1633"/>
    <n v="1701"/>
    <n v="68"/>
    <n v="0.33680342927127999"/>
    <m/>
    <n v="0.32333921222810114"/>
    <n v="3.9976484420928868E-2"/>
  </r>
  <r>
    <d v="2011-11-12T00:00:00"/>
    <n v="12"/>
    <x v="0"/>
    <x v="10"/>
    <x v="0"/>
    <n v="39"/>
    <x v="2"/>
    <x v="1"/>
    <x v="4"/>
    <x v="6"/>
    <x v="0"/>
    <x v="1"/>
    <x v="10"/>
    <x v="0"/>
    <n v="344"/>
    <n v="540"/>
    <n v="22"/>
    <n v="174"/>
    <n v="174"/>
    <n v="344"/>
    <n v="0.67777777777777781"/>
    <n v="0.67777777777777803"/>
    <n v="518"/>
    <n v="540"/>
    <n v="22"/>
    <n v="0.33590733590733601"/>
    <m/>
    <n v="0.32222222222222224"/>
    <n v="4.0740740740740744E-2"/>
  </r>
  <r>
    <d v="2011-11-13T00:00:00"/>
    <n v="13"/>
    <x v="1"/>
    <x v="10"/>
    <x v="0"/>
    <n v="29"/>
    <x v="1"/>
    <x v="1"/>
    <x v="3"/>
    <x v="3"/>
    <x v="0"/>
    <x v="0"/>
    <x v="8"/>
    <x v="0"/>
    <n v="1266"/>
    <n v="2320"/>
    <n v="46"/>
    <n v="1008"/>
    <n v="1008"/>
    <n v="1266"/>
    <n v="0.56551724137931036"/>
    <n v="0.56551724137931003"/>
    <n v="2274"/>
    <n v="2320"/>
    <n v="46"/>
    <n v="0.44327176781002597"/>
    <m/>
    <n v="0.43448275862068964"/>
    <n v="1.9827586206896553E-2"/>
  </r>
  <r>
    <d v="2011-11-13T00:00:00"/>
    <n v="13"/>
    <x v="1"/>
    <x v="10"/>
    <x v="0"/>
    <n v="60"/>
    <x v="2"/>
    <x v="0"/>
    <x v="3"/>
    <x v="3"/>
    <x v="0"/>
    <x v="1"/>
    <x v="1"/>
    <x v="0"/>
    <n v="2171"/>
    <n v="3578"/>
    <n v="72"/>
    <n v="1335"/>
    <n v="1335"/>
    <n v="2171"/>
    <n v="0.62688652878703188"/>
    <n v="0.62688652878703199"/>
    <n v="3506"/>
    <n v="3578"/>
    <n v="72"/>
    <n v="0.38077581289218498"/>
    <m/>
    <n v="0.37311347121296812"/>
    <n v="2.0122973728339856E-2"/>
  </r>
  <r>
    <d v="2011-11-13T00:00:00"/>
    <n v="13"/>
    <x v="1"/>
    <x v="10"/>
    <x v="0"/>
    <n v="28"/>
    <x v="1"/>
    <x v="0"/>
    <x v="0"/>
    <x v="11"/>
    <x v="0"/>
    <x v="1"/>
    <x v="26"/>
    <x v="3"/>
    <n v="1555"/>
    <n v="2443"/>
    <n v="464.25"/>
    <n v="423.75"/>
    <n v="1695"/>
    <n v="6220"/>
    <n v="0.82654523127302493"/>
    <n v="0.82654523127302504"/>
    <n v="7915"/>
    <n v="9772"/>
    <n v="1857"/>
    <n v="0.214150347441567"/>
    <m/>
    <n v="0.17345476872697502"/>
    <n v="0.19003274662300451"/>
  </r>
  <r>
    <d v="2011-11-13T00:00:00"/>
    <n v="13"/>
    <x v="1"/>
    <x v="10"/>
    <x v="0"/>
    <n v="24"/>
    <x v="0"/>
    <x v="0"/>
    <x v="5"/>
    <x v="9"/>
    <x v="0"/>
    <x v="1"/>
    <x v="36"/>
    <x v="0"/>
    <n v="713"/>
    <n v="1120"/>
    <n v="78"/>
    <n v="329"/>
    <n v="329"/>
    <n v="713"/>
    <n v="0.70625000000000004"/>
    <n v="0.70625000000000004"/>
    <n v="1042"/>
    <n v="1120"/>
    <n v="78"/>
    <n v="0.31573896353167002"/>
    <m/>
    <n v="0.29375000000000001"/>
    <n v="6.9642857142857145E-2"/>
  </r>
  <r>
    <d v="2011-11-14T00:00:00"/>
    <n v="14"/>
    <x v="2"/>
    <x v="10"/>
    <x v="0"/>
    <n v="22"/>
    <x v="0"/>
    <x v="1"/>
    <x v="5"/>
    <x v="20"/>
    <x v="0"/>
    <x v="0"/>
    <x v="9"/>
    <x v="1"/>
    <n v="1252"/>
    <n v="2295"/>
    <n v="298.5"/>
    <n v="744.5"/>
    <n v="1489"/>
    <n v="2504"/>
    <n v="0.67559912854030502"/>
    <n v="0.67559912854030502"/>
    <n v="3993"/>
    <n v="4590"/>
    <n v="597"/>
    <n v="0.37290257951415001"/>
    <m/>
    <n v="0.32440087145969498"/>
    <n v="0.13006535947712419"/>
  </r>
  <r>
    <d v="2011-11-14T00:00:00"/>
    <n v="14"/>
    <x v="2"/>
    <x v="10"/>
    <x v="0"/>
    <n v="56"/>
    <x v="2"/>
    <x v="0"/>
    <x v="3"/>
    <x v="4"/>
    <x v="0"/>
    <x v="1"/>
    <x v="47"/>
    <x v="0"/>
    <n v="1519"/>
    <n v="2443"/>
    <n v="537"/>
    <n v="387"/>
    <n v="387"/>
    <n v="1519"/>
    <n v="0.84158821121571836"/>
    <n v="0.84158821121571803"/>
    <n v="1906"/>
    <n v="2443"/>
    <n v="537"/>
    <n v="0.20304302203567701"/>
    <m/>
    <n v="0.15841178878428161"/>
    <n v="0.21981170691772411"/>
  </r>
  <r>
    <d v="2011-11-14T00:00:00"/>
    <n v="14"/>
    <x v="2"/>
    <x v="10"/>
    <x v="0"/>
    <n v="56"/>
    <x v="2"/>
    <x v="0"/>
    <x v="3"/>
    <x v="4"/>
    <x v="0"/>
    <x v="1"/>
    <x v="47"/>
    <x v="0"/>
    <n v="1519"/>
    <n v="2443"/>
    <n v="537"/>
    <n v="387"/>
    <n v="387"/>
    <n v="1519"/>
    <n v="0.84158821121571836"/>
    <n v="0.84158821121571803"/>
    <n v="1906"/>
    <n v="2443"/>
    <n v="537"/>
    <n v="0.20304302203567701"/>
    <m/>
    <n v="0.15841178878428161"/>
    <n v="0.21981170691772411"/>
  </r>
  <r>
    <d v="2011-11-14T00:00:00"/>
    <n v="14"/>
    <x v="2"/>
    <x v="10"/>
    <x v="0"/>
    <n v="19"/>
    <x v="0"/>
    <x v="1"/>
    <x v="5"/>
    <x v="20"/>
    <x v="0"/>
    <x v="1"/>
    <x v="31"/>
    <x v="2"/>
    <n v="1555"/>
    <n v="2443"/>
    <n v="317.66669999999999"/>
    <n v="570.33330000000001"/>
    <n v="1711"/>
    <n v="4665"/>
    <n v="0.76654388047482602"/>
    <n v="0.76654388047482602"/>
    <n v="6376"/>
    <n v="7329"/>
    <n v="953"/>
    <n v="0.26835006273525702"/>
    <m/>
    <n v="0.23345611952517398"/>
    <n v="0.13003138218037932"/>
  </r>
  <r>
    <d v="2011-11-14T00:00:00"/>
    <n v="14"/>
    <x v="2"/>
    <x v="10"/>
    <x v="0"/>
    <n v="23"/>
    <x v="0"/>
    <x v="1"/>
    <x v="3"/>
    <x v="4"/>
    <x v="0"/>
    <x v="1"/>
    <x v="1"/>
    <x v="2"/>
    <n v="2171"/>
    <n v="3578"/>
    <n v="787"/>
    <n v="620"/>
    <n v="1860"/>
    <n v="6513"/>
    <n v="0.82671883733929574"/>
    <n v="0.82671883733929596"/>
    <n v="8373"/>
    <n v="10734"/>
    <n v="2361"/>
    <n v="0.22214260121820101"/>
    <m/>
    <n v="0.17328116266070431"/>
    <n v="0.21995528228060368"/>
  </r>
  <r>
    <d v="2011-11-15T00:00:00"/>
    <n v="15"/>
    <x v="3"/>
    <x v="10"/>
    <x v="0"/>
    <n v="19"/>
    <x v="0"/>
    <x v="1"/>
    <x v="3"/>
    <x v="3"/>
    <x v="0"/>
    <x v="0"/>
    <x v="0"/>
    <x v="0"/>
    <n v="1252"/>
    <n v="2295"/>
    <n v="46"/>
    <n v="997"/>
    <n v="997"/>
    <n v="1252"/>
    <n v="0.56557734204793031"/>
    <n v="0.56557734204792998"/>
    <n v="2249"/>
    <n v="2295"/>
    <n v="46"/>
    <n v="0.44330813694975502"/>
    <m/>
    <n v="0.43442265795206969"/>
    <n v="2.0043572984749455E-2"/>
  </r>
  <r>
    <d v="2011-11-15T00:00:00"/>
    <n v="15"/>
    <x v="3"/>
    <x v="10"/>
    <x v="0"/>
    <n v="34"/>
    <x v="1"/>
    <x v="1"/>
    <x v="3"/>
    <x v="3"/>
    <x v="0"/>
    <x v="1"/>
    <x v="26"/>
    <x v="0"/>
    <n v="1555"/>
    <n v="2443"/>
    <n v="49"/>
    <n v="839"/>
    <n v="839"/>
    <n v="1555"/>
    <n v="0.65656979124027837"/>
    <n v="0.65656979124027803"/>
    <n v="2394"/>
    <n v="2443"/>
    <n v="49"/>
    <n v="0.35045948203842903"/>
    <m/>
    <n v="0.34343020875972163"/>
    <n v="2.0057306590257881E-2"/>
  </r>
  <r>
    <d v="2011-11-15T00:00:00"/>
    <n v="15"/>
    <x v="3"/>
    <x v="10"/>
    <x v="0"/>
    <n v="40"/>
    <x v="2"/>
    <x v="0"/>
    <x v="4"/>
    <x v="6"/>
    <x v="0"/>
    <x v="1"/>
    <x v="3"/>
    <x v="0"/>
    <n v="344"/>
    <n v="540"/>
    <n v="22"/>
    <n v="174"/>
    <n v="174"/>
    <n v="344"/>
    <n v="0.67777777777777781"/>
    <n v="0.67777777777777803"/>
    <n v="518"/>
    <n v="540"/>
    <n v="22"/>
    <n v="0.33590733590733601"/>
    <m/>
    <n v="0.32222222222222224"/>
    <n v="4.0740740740740744E-2"/>
  </r>
  <r>
    <d v="2011-11-16T00:00:00"/>
    <n v="16"/>
    <x v="4"/>
    <x v="10"/>
    <x v="0"/>
    <n v="33"/>
    <x v="1"/>
    <x v="1"/>
    <x v="3"/>
    <x v="3"/>
    <x v="0"/>
    <x v="0"/>
    <x v="23"/>
    <x v="0"/>
    <n v="1252"/>
    <n v="2295"/>
    <n v="46"/>
    <n v="997"/>
    <n v="997"/>
    <n v="1252"/>
    <n v="0.56557734204793031"/>
    <n v="0.56557734204792998"/>
    <n v="2249"/>
    <n v="2295"/>
    <n v="46"/>
    <n v="0.44330813694975502"/>
    <m/>
    <n v="0.43442265795206969"/>
    <n v="2.0043572984749455E-2"/>
  </r>
  <r>
    <d v="2011-11-16T00:00:00"/>
    <n v="16"/>
    <x v="4"/>
    <x v="10"/>
    <x v="0"/>
    <n v="40"/>
    <x v="2"/>
    <x v="1"/>
    <x v="5"/>
    <x v="17"/>
    <x v="0"/>
    <x v="0"/>
    <x v="9"/>
    <x v="2"/>
    <n v="1252"/>
    <n v="2295"/>
    <n v="160.66669999999999"/>
    <n v="882.33330000000001"/>
    <n v="2647"/>
    <n v="3756"/>
    <n v="0.61554104575163393"/>
    <n v="0.61554104575163404"/>
    <n v="6403"/>
    <n v="6885"/>
    <n v="482"/>
    <n v="0.41339996876464202"/>
    <m/>
    <n v="0.38445895424836601"/>
    <n v="7.0007262164124909E-2"/>
  </r>
  <r>
    <d v="2011-11-16T00:00:00"/>
    <n v="16"/>
    <x v="4"/>
    <x v="10"/>
    <x v="0"/>
    <n v="23"/>
    <x v="0"/>
    <x v="0"/>
    <x v="3"/>
    <x v="12"/>
    <x v="0"/>
    <x v="1"/>
    <x v="20"/>
    <x v="0"/>
    <n v="1083"/>
    <n v="1701"/>
    <n v="238"/>
    <n v="380"/>
    <n v="380"/>
    <n v="1083"/>
    <n v="0.7766019988242211"/>
    <n v="0.77660199882422098"/>
    <n v="1463"/>
    <n v="1701"/>
    <n v="238"/>
    <n v="0.25974025974025999"/>
    <m/>
    <n v="0.22339800117577896"/>
    <n v="0.13991769547325103"/>
  </r>
  <r>
    <d v="2011-11-16T00:00:00"/>
    <n v="16"/>
    <x v="4"/>
    <x v="10"/>
    <x v="0"/>
    <n v="41"/>
    <x v="2"/>
    <x v="0"/>
    <x v="4"/>
    <x v="6"/>
    <x v="0"/>
    <x v="1"/>
    <x v="45"/>
    <x v="0"/>
    <n v="1519"/>
    <n v="2443"/>
    <n v="98"/>
    <n v="826"/>
    <n v="826"/>
    <n v="1519"/>
    <n v="0.66189111747851004"/>
    <n v="0.66189111747851004"/>
    <n v="2345"/>
    <n v="2443"/>
    <n v="98"/>
    <n v="0.352238805970149"/>
    <m/>
    <n v="0.33810888252148996"/>
    <n v="4.0114613180515762E-2"/>
  </r>
  <r>
    <d v="2011-11-16T00:00:00"/>
    <n v="16"/>
    <x v="4"/>
    <x v="10"/>
    <x v="0"/>
    <n v="20"/>
    <x v="0"/>
    <x v="0"/>
    <x v="0"/>
    <x v="5"/>
    <x v="0"/>
    <x v="1"/>
    <x v="3"/>
    <x v="0"/>
    <n v="344"/>
    <n v="540"/>
    <n v="86"/>
    <n v="110"/>
    <n v="110"/>
    <n v="344"/>
    <n v="0.79629629629629628"/>
    <n v="0.79629629629629595"/>
    <n v="454"/>
    <n v="540"/>
    <n v="86"/>
    <n v="0.24229074889867799"/>
    <m/>
    <n v="0.20370370370370369"/>
    <n v="0.15925925925925927"/>
  </r>
  <r>
    <d v="2011-11-16T00:00:00"/>
    <n v="16"/>
    <x v="4"/>
    <x v="10"/>
    <x v="0"/>
    <n v="20"/>
    <x v="0"/>
    <x v="1"/>
    <x v="5"/>
    <x v="25"/>
    <x v="0"/>
    <x v="1"/>
    <x v="16"/>
    <x v="1"/>
    <n v="1083"/>
    <n v="1701"/>
    <n v="306"/>
    <n v="312"/>
    <n v="624"/>
    <n v="2166"/>
    <n v="0.81657848324514992"/>
    <n v="0.81657848324515003"/>
    <n v="2790"/>
    <n v="3402"/>
    <n v="612"/>
    <n v="0.22365591397849499"/>
    <m/>
    <n v="0.18342151675485008"/>
    <n v="0.17989417989417988"/>
  </r>
  <r>
    <d v="2011-11-16T00:00:00"/>
    <n v="16"/>
    <x v="4"/>
    <x v="10"/>
    <x v="0"/>
    <n v="25"/>
    <x v="1"/>
    <x v="0"/>
    <x v="0"/>
    <x v="5"/>
    <x v="0"/>
    <x v="1"/>
    <x v="7"/>
    <x v="2"/>
    <n v="713"/>
    <n v="1120"/>
    <n v="179.33330000000001"/>
    <n v="227.66669999999999"/>
    <n v="683"/>
    <n v="2139"/>
    <n v="0.7967261607142857"/>
    <n v="0.79672616071428604"/>
    <n v="2822"/>
    <n v="3360"/>
    <n v="538"/>
    <n v="0.24202693125442901"/>
    <m/>
    <n v="0.20327383928571427"/>
    <n v="0.16011904761904761"/>
  </r>
  <r>
    <d v="2011-11-16T00:00:00"/>
    <n v="16"/>
    <x v="4"/>
    <x v="10"/>
    <x v="0"/>
    <n v="25"/>
    <x v="1"/>
    <x v="0"/>
    <x v="1"/>
    <x v="13"/>
    <x v="0"/>
    <x v="1"/>
    <x v="11"/>
    <x v="0"/>
    <n v="713"/>
    <n v="1120"/>
    <n v="202"/>
    <n v="205"/>
    <n v="205"/>
    <n v="713"/>
    <n v="0.8169642857142857"/>
    <n v="0.81696428571428603"/>
    <n v="918"/>
    <n v="1120"/>
    <n v="202"/>
    <n v="0.223311546840959"/>
    <m/>
    <n v="0.18303571428571427"/>
    <n v="0.18035714285714285"/>
  </r>
  <r>
    <d v="2011-11-17T00:00:00"/>
    <n v="17"/>
    <x v="5"/>
    <x v="10"/>
    <x v="0"/>
    <n v="28"/>
    <x v="1"/>
    <x v="0"/>
    <x v="4"/>
    <x v="6"/>
    <x v="0"/>
    <x v="0"/>
    <x v="9"/>
    <x v="0"/>
    <n v="1252"/>
    <n v="2295"/>
    <n v="92"/>
    <n v="951"/>
    <n v="951"/>
    <n v="1252"/>
    <n v="0.58562091503267977"/>
    <n v="0.58562091503267999"/>
    <n v="2203"/>
    <n v="2295"/>
    <n v="92"/>
    <n v="0.43168406718111701"/>
    <m/>
    <n v="0.41437908496732029"/>
    <n v="4.0087145969498909E-2"/>
  </r>
  <r>
    <d v="2011-11-17T00:00:00"/>
    <n v="17"/>
    <x v="5"/>
    <x v="10"/>
    <x v="0"/>
    <n v="28"/>
    <x v="1"/>
    <x v="0"/>
    <x v="4"/>
    <x v="6"/>
    <x v="0"/>
    <x v="1"/>
    <x v="19"/>
    <x v="1"/>
    <n v="2171"/>
    <n v="3578"/>
    <n v="143"/>
    <n v="1264"/>
    <n v="2528"/>
    <n v="4342"/>
    <n v="0.64673001676914477"/>
    <n v="0.64673001676914499"/>
    <n v="6870"/>
    <n v="7156"/>
    <n v="286"/>
    <n v="0.36797671033478901"/>
    <m/>
    <n v="0.35326998323085523"/>
    <n v="3.9966461710452768E-2"/>
  </r>
  <r>
    <d v="2011-11-17T00:00:00"/>
    <n v="17"/>
    <x v="5"/>
    <x v="10"/>
    <x v="0"/>
    <n v="21"/>
    <x v="0"/>
    <x v="1"/>
    <x v="0"/>
    <x v="10"/>
    <x v="0"/>
    <x v="1"/>
    <x v="31"/>
    <x v="0"/>
    <n v="1555"/>
    <n v="2443"/>
    <n v="318"/>
    <n v="570"/>
    <n v="570"/>
    <n v="1555"/>
    <n v="0.76668031109291856"/>
    <n v="0.76668031109291901"/>
    <n v="2125"/>
    <n v="2443"/>
    <n v="318"/>
    <n v="0.26823529411764702"/>
    <m/>
    <n v="0.23331968890708146"/>
    <n v="0.13016782644289807"/>
  </r>
  <r>
    <d v="2011-11-17T00:00:00"/>
    <n v="17"/>
    <x v="5"/>
    <x v="10"/>
    <x v="0"/>
    <n v="34"/>
    <x v="1"/>
    <x v="1"/>
    <x v="5"/>
    <x v="9"/>
    <x v="0"/>
    <x v="1"/>
    <x v="10"/>
    <x v="0"/>
    <n v="344"/>
    <n v="540"/>
    <n v="38"/>
    <n v="158"/>
    <n v="158"/>
    <n v="344"/>
    <n v="0.70740740740740737"/>
    <n v="0.70740740740740704"/>
    <n v="502"/>
    <n v="540"/>
    <n v="38"/>
    <n v="0.31474103585657398"/>
    <m/>
    <n v="0.29259259259259257"/>
    <n v="7.0370370370370375E-2"/>
  </r>
  <r>
    <d v="2011-11-17T00:00:00"/>
    <n v="17"/>
    <x v="5"/>
    <x v="10"/>
    <x v="0"/>
    <n v="26"/>
    <x v="1"/>
    <x v="1"/>
    <x v="0"/>
    <x v="5"/>
    <x v="0"/>
    <x v="1"/>
    <x v="22"/>
    <x v="1"/>
    <n v="344"/>
    <n v="540"/>
    <n v="86.5"/>
    <n v="109.5"/>
    <n v="219"/>
    <n v="688"/>
    <n v="0.79722222222222228"/>
    <n v="0.79722222222222205"/>
    <n v="907"/>
    <n v="1080"/>
    <n v="173"/>
    <n v="0.24145534729878701"/>
    <m/>
    <n v="0.20277777777777778"/>
    <n v="0.16018518518518518"/>
  </r>
  <r>
    <d v="2011-11-17T00:00:00"/>
    <n v="17"/>
    <x v="5"/>
    <x v="10"/>
    <x v="0"/>
    <n v="41"/>
    <x v="2"/>
    <x v="0"/>
    <x v="3"/>
    <x v="4"/>
    <x v="0"/>
    <x v="1"/>
    <x v="1"/>
    <x v="0"/>
    <n v="2171"/>
    <n v="3578"/>
    <n v="787"/>
    <n v="620"/>
    <n v="620"/>
    <n v="2171"/>
    <n v="0.82671883733929574"/>
    <n v="0.82671883733929596"/>
    <n v="2791"/>
    <n v="3578"/>
    <n v="787"/>
    <n v="0.22214260121820101"/>
    <m/>
    <n v="0.17328116266070431"/>
    <n v="0.21995528228060368"/>
  </r>
  <r>
    <d v="2011-11-18T00:00:00"/>
    <n v="18"/>
    <x v="6"/>
    <x v="10"/>
    <x v="0"/>
    <n v="49"/>
    <x v="2"/>
    <x v="1"/>
    <x v="3"/>
    <x v="3"/>
    <x v="0"/>
    <x v="0"/>
    <x v="0"/>
    <x v="0"/>
    <n v="1252"/>
    <n v="2295"/>
    <n v="46"/>
    <n v="997"/>
    <n v="997"/>
    <n v="1252"/>
    <n v="0.56557734204793031"/>
    <n v="0.56557734204792998"/>
    <n v="2249"/>
    <n v="2295"/>
    <n v="46"/>
    <n v="0.44330813694975502"/>
    <m/>
    <n v="0.43442265795206969"/>
    <n v="2.0043572984749455E-2"/>
  </r>
  <r>
    <d v="2011-11-18T00:00:00"/>
    <n v="18"/>
    <x v="6"/>
    <x v="10"/>
    <x v="0"/>
    <n v="23"/>
    <x v="0"/>
    <x v="1"/>
    <x v="3"/>
    <x v="3"/>
    <x v="0"/>
    <x v="1"/>
    <x v="36"/>
    <x v="0"/>
    <n v="713"/>
    <n v="1120"/>
    <n v="22"/>
    <n v="385"/>
    <n v="385"/>
    <n v="713"/>
    <n v="0.65625"/>
    <n v="0.65625"/>
    <n v="1098"/>
    <n v="1120"/>
    <n v="22"/>
    <n v="0.35063752276867"/>
    <m/>
    <n v="0.34375"/>
    <n v="1.9642857142857142E-2"/>
  </r>
  <r>
    <d v="2011-11-18T00:00:00"/>
    <n v="18"/>
    <x v="6"/>
    <x v="10"/>
    <x v="0"/>
    <n v="22"/>
    <x v="0"/>
    <x v="0"/>
    <x v="0"/>
    <x v="0"/>
    <x v="0"/>
    <x v="1"/>
    <x v="39"/>
    <x v="0"/>
    <n v="487"/>
    <n v="783"/>
    <n v="164"/>
    <n v="132"/>
    <n v="132"/>
    <n v="487"/>
    <n v="0.83141762452107282"/>
    <n v="0.83141762452107304"/>
    <n v="619"/>
    <n v="783"/>
    <n v="164"/>
    <n v="0.213247172859451"/>
    <m/>
    <n v="0.16858237547892721"/>
    <n v="0.20945083014048532"/>
  </r>
  <r>
    <d v="2011-11-18T00:00:00"/>
    <n v="18"/>
    <x v="6"/>
    <x v="10"/>
    <x v="0"/>
    <n v="27"/>
    <x v="1"/>
    <x v="0"/>
    <x v="1"/>
    <x v="13"/>
    <x v="0"/>
    <x v="1"/>
    <x v="4"/>
    <x v="0"/>
    <n v="713"/>
    <n v="1120"/>
    <n v="202"/>
    <n v="205"/>
    <n v="205"/>
    <n v="713"/>
    <n v="0.8169642857142857"/>
    <n v="0.81696428571428603"/>
    <n v="918"/>
    <n v="1120"/>
    <n v="202"/>
    <n v="0.223311546840959"/>
    <m/>
    <n v="0.18303571428571427"/>
    <n v="0.18035714285714285"/>
  </r>
  <r>
    <d v="2011-11-18T00:00:00"/>
    <n v="18"/>
    <x v="6"/>
    <x v="10"/>
    <x v="0"/>
    <n v="17"/>
    <x v="0"/>
    <x v="0"/>
    <x v="0"/>
    <x v="5"/>
    <x v="0"/>
    <x v="1"/>
    <x v="44"/>
    <x v="0"/>
    <n v="487"/>
    <n v="783"/>
    <n v="125"/>
    <n v="171"/>
    <n v="171"/>
    <n v="487"/>
    <n v="0.7816091954022989"/>
    <n v="0.78160919540229901"/>
    <n v="658"/>
    <n v="783"/>
    <n v="125"/>
    <n v="0.25987841945288798"/>
    <m/>
    <n v="0.21839080459770116"/>
    <n v="0.15964240102171137"/>
  </r>
  <r>
    <d v="2011-11-18T00:00:00"/>
    <n v="18"/>
    <x v="6"/>
    <x v="10"/>
    <x v="0"/>
    <n v="17"/>
    <x v="0"/>
    <x v="0"/>
    <x v="0"/>
    <x v="10"/>
    <x v="0"/>
    <x v="1"/>
    <x v="15"/>
    <x v="1"/>
    <n v="487"/>
    <n v="783"/>
    <n v="102"/>
    <n v="194"/>
    <n v="388"/>
    <n v="974"/>
    <n v="0.7522349936143039"/>
    <n v="0.75223499361430401"/>
    <n v="1362"/>
    <n v="1566"/>
    <n v="204"/>
    <n v="0.28487518355359798"/>
    <m/>
    <n v="0.24776500638569604"/>
    <n v="0.13026819923371646"/>
  </r>
  <r>
    <d v="2011-11-18T00:00:00"/>
    <n v="18"/>
    <x v="6"/>
    <x v="10"/>
    <x v="0"/>
    <n v="25"/>
    <x v="1"/>
    <x v="0"/>
    <x v="0"/>
    <x v="0"/>
    <x v="0"/>
    <x v="1"/>
    <x v="4"/>
    <x v="0"/>
    <n v="713"/>
    <n v="1120"/>
    <n v="235"/>
    <n v="172"/>
    <n v="172"/>
    <n v="713"/>
    <n v="0.84642857142857142"/>
    <n v="0.84642857142857097"/>
    <n v="885"/>
    <n v="1120"/>
    <n v="235"/>
    <n v="0.19435028248587599"/>
    <m/>
    <n v="0.15357142857142858"/>
    <n v="0.20982142857142858"/>
  </r>
  <r>
    <d v="2011-11-19T00:00:00"/>
    <n v="19"/>
    <x v="0"/>
    <x v="10"/>
    <x v="0"/>
    <n v="33"/>
    <x v="1"/>
    <x v="0"/>
    <x v="3"/>
    <x v="3"/>
    <x v="0"/>
    <x v="0"/>
    <x v="8"/>
    <x v="3"/>
    <n v="1266"/>
    <n v="2320"/>
    <n v="46.5"/>
    <n v="1007.5"/>
    <n v="4030"/>
    <n v="5064"/>
    <n v="0.56573275862068961"/>
    <n v="0.56573275862068995"/>
    <n v="9094"/>
    <n v="9280"/>
    <n v="186"/>
    <n v="0.44314932922806199"/>
    <m/>
    <n v="0.43426724137931033"/>
    <n v="2.004310344827586E-2"/>
  </r>
  <r>
    <d v="2011-11-19T00:00:00"/>
    <n v="19"/>
    <x v="0"/>
    <x v="10"/>
    <x v="0"/>
    <n v="30"/>
    <x v="1"/>
    <x v="0"/>
    <x v="3"/>
    <x v="4"/>
    <x v="0"/>
    <x v="0"/>
    <x v="28"/>
    <x v="1"/>
    <n v="1266"/>
    <n v="2320"/>
    <n v="510.5"/>
    <n v="543.5"/>
    <n v="1087"/>
    <n v="2532"/>
    <n v="0.76573275862068968"/>
    <n v="0.76573275862069001"/>
    <n v="3619"/>
    <n v="4640"/>
    <n v="1021"/>
    <n v="0.30035921525283199"/>
    <m/>
    <n v="0.23426724137931035"/>
    <n v="0.22004310344827585"/>
  </r>
  <r>
    <d v="2011-11-19T00:00:00"/>
    <n v="19"/>
    <x v="0"/>
    <x v="10"/>
    <x v="0"/>
    <n v="44"/>
    <x v="2"/>
    <x v="1"/>
    <x v="5"/>
    <x v="9"/>
    <x v="0"/>
    <x v="1"/>
    <x v="58"/>
    <x v="0"/>
    <n v="487"/>
    <n v="783"/>
    <n v="55"/>
    <n v="241"/>
    <n v="241"/>
    <n v="487"/>
    <n v="0.69220945083014052"/>
    <n v="0.69220945083013996"/>
    <n v="728"/>
    <n v="783"/>
    <n v="55"/>
    <n v="0.33104395604395598"/>
    <m/>
    <n v="0.30779054916985954"/>
    <n v="7.0242656449553006E-2"/>
  </r>
  <r>
    <d v="2011-11-19T00:00:00"/>
    <n v="19"/>
    <x v="0"/>
    <x v="10"/>
    <x v="0"/>
    <n v="45"/>
    <x v="2"/>
    <x v="0"/>
    <x v="4"/>
    <x v="6"/>
    <x v="0"/>
    <x v="1"/>
    <x v="17"/>
    <x v="0"/>
    <n v="487"/>
    <n v="783"/>
    <n v="31"/>
    <n v="265"/>
    <n v="265"/>
    <n v="487"/>
    <n v="0.6615581098339719"/>
    <n v="0.66155810983397201"/>
    <n v="752"/>
    <n v="783"/>
    <n v="31"/>
    <n v="0.35239361702127697"/>
    <m/>
    <n v="0.3384418901660281"/>
    <n v="3.9591315453384422E-2"/>
  </r>
  <r>
    <d v="2011-11-20T00:00:00"/>
    <n v="20"/>
    <x v="1"/>
    <x v="10"/>
    <x v="0"/>
    <n v="38"/>
    <x v="2"/>
    <x v="1"/>
    <x v="0"/>
    <x v="5"/>
    <x v="0"/>
    <x v="0"/>
    <x v="9"/>
    <x v="1"/>
    <n v="1252"/>
    <n v="2295"/>
    <n v="367"/>
    <n v="676"/>
    <n v="1352"/>
    <n v="2504"/>
    <n v="0.70544662309368189"/>
    <n v="0.705446623093682"/>
    <n v="3856"/>
    <n v="4590"/>
    <n v="734"/>
    <n v="0.35062240663900401"/>
    <m/>
    <n v="0.29455337690631811"/>
    <n v="0.15991285403050109"/>
  </r>
  <r>
    <d v="2011-11-20T00:00:00"/>
    <n v="20"/>
    <x v="1"/>
    <x v="10"/>
    <x v="0"/>
    <n v="40"/>
    <x v="2"/>
    <x v="1"/>
    <x v="5"/>
    <x v="21"/>
    <x v="0"/>
    <x v="0"/>
    <x v="8"/>
    <x v="3"/>
    <n v="1266"/>
    <n v="2320"/>
    <n v="23.25"/>
    <n v="1030.75"/>
    <n v="4123"/>
    <n v="5064"/>
    <n v="0.55571120689655173"/>
    <n v="0.55571120689655196"/>
    <n v="9187"/>
    <n v="9280"/>
    <n v="93"/>
    <n v="0.44878632850767403"/>
    <m/>
    <n v="0.44428879310344827"/>
    <n v="1.002155172413793E-2"/>
  </r>
  <r>
    <d v="2011-11-20T00:00:00"/>
    <n v="20"/>
    <x v="1"/>
    <x v="10"/>
    <x v="0"/>
    <n v="39"/>
    <x v="2"/>
    <x v="1"/>
    <x v="5"/>
    <x v="25"/>
    <x v="0"/>
    <x v="0"/>
    <x v="28"/>
    <x v="0"/>
    <n v="1266"/>
    <n v="2320"/>
    <n v="418"/>
    <n v="636"/>
    <n v="636"/>
    <n v="1266"/>
    <n v="0.72586206896551719"/>
    <n v="0.72586206896551697"/>
    <n v="1902"/>
    <n v="2320"/>
    <n v="418"/>
    <n v="0.33438485804416401"/>
    <m/>
    <n v="0.27413793103448275"/>
    <n v="0.18017241379310345"/>
  </r>
  <r>
    <d v="2011-11-20T00:00:00"/>
    <n v="20"/>
    <x v="1"/>
    <x v="10"/>
    <x v="0"/>
    <n v="48"/>
    <x v="2"/>
    <x v="0"/>
    <x v="3"/>
    <x v="4"/>
    <x v="0"/>
    <x v="0"/>
    <x v="38"/>
    <x v="2"/>
    <n v="1266"/>
    <n v="2320"/>
    <n v="510.33330000000001"/>
    <n v="543.66669999999999"/>
    <n v="1631"/>
    <n v="3798"/>
    <n v="0.76566090517241381"/>
    <n v="0.76566090517241403"/>
    <n v="5429"/>
    <n v="6960"/>
    <n v="1531"/>
    <n v="0.30042365076441302"/>
    <m/>
    <n v="0.23433909482758619"/>
    <n v="0.21997126436781608"/>
  </r>
  <r>
    <d v="2011-11-20T00:00:00"/>
    <n v="20"/>
    <x v="1"/>
    <x v="10"/>
    <x v="0"/>
    <n v="29"/>
    <x v="1"/>
    <x v="0"/>
    <x v="3"/>
    <x v="3"/>
    <x v="0"/>
    <x v="0"/>
    <x v="9"/>
    <x v="0"/>
    <n v="1252"/>
    <n v="2295"/>
    <n v="46"/>
    <n v="997"/>
    <n v="997"/>
    <n v="1252"/>
    <n v="0.56557734204793031"/>
    <n v="0.56557734204792998"/>
    <n v="2249"/>
    <n v="2295"/>
    <n v="46"/>
    <n v="0.44330813694975502"/>
    <m/>
    <n v="0.43442265795206969"/>
    <n v="2.0043572984749455E-2"/>
  </r>
  <r>
    <d v="2011-11-20T00:00:00"/>
    <n v="20"/>
    <x v="1"/>
    <x v="10"/>
    <x v="0"/>
    <n v="18"/>
    <x v="0"/>
    <x v="1"/>
    <x v="0"/>
    <x v="10"/>
    <x v="0"/>
    <x v="1"/>
    <x v="35"/>
    <x v="0"/>
    <n v="344"/>
    <n v="540"/>
    <n v="70"/>
    <n v="126"/>
    <n v="126"/>
    <n v="344"/>
    <n v="0.76666666666666672"/>
    <n v="0.76666666666666705"/>
    <n v="470"/>
    <n v="540"/>
    <n v="70"/>
    <n v="0.268085106382979"/>
    <m/>
    <n v="0.23333333333333334"/>
    <n v="0.12962962962962962"/>
  </r>
  <r>
    <d v="2011-11-20T00:00:00"/>
    <n v="20"/>
    <x v="1"/>
    <x v="10"/>
    <x v="0"/>
    <n v="27"/>
    <x v="1"/>
    <x v="0"/>
    <x v="0"/>
    <x v="5"/>
    <x v="0"/>
    <x v="1"/>
    <x v="32"/>
    <x v="0"/>
    <n v="1555"/>
    <n v="2443"/>
    <n v="391"/>
    <n v="497"/>
    <n v="497"/>
    <n v="1555"/>
    <n v="0.79656160458452718"/>
    <n v="0.79656160458452696"/>
    <n v="2052"/>
    <n v="2443"/>
    <n v="391"/>
    <n v="0.242202729044834"/>
    <m/>
    <n v="0.20343839541547279"/>
    <n v="0.16004911993450677"/>
  </r>
  <r>
    <d v="2011-11-20T00:00:00"/>
    <n v="20"/>
    <x v="1"/>
    <x v="10"/>
    <x v="0"/>
    <n v="40"/>
    <x v="2"/>
    <x v="1"/>
    <x v="0"/>
    <x v="5"/>
    <x v="0"/>
    <x v="1"/>
    <x v="21"/>
    <x v="3"/>
    <n v="1083"/>
    <n v="1701"/>
    <n v="272.25"/>
    <n v="345.75"/>
    <n v="1383"/>
    <n v="4332"/>
    <n v="0.79673721340388004"/>
    <n v="0.79673721340388004"/>
    <n v="5715"/>
    <n v="6804"/>
    <n v="1089"/>
    <n v="0.24199475065616799"/>
    <m/>
    <n v="0.20326278659611993"/>
    <n v="0.16005291005291006"/>
  </r>
  <r>
    <d v="2011-11-20T00:00:00"/>
    <n v="20"/>
    <x v="1"/>
    <x v="10"/>
    <x v="0"/>
    <n v="41"/>
    <x v="2"/>
    <x v="0"/>
    <x v="3"/>
    <x v="4"/>
    <x v="0"/>
    <x v="1"/>
    <x v="1"/>
    <x v="2"/>
    <n v="2171"/>
    <n v="3578"/>
    <n v="787"/>
    <n v="620"/>
    <n v="1860"/>
    <n v="6513"/>
    <n v="0.82671883733929574"/>
    <n v="0.82671883733929596"/>
    <n v="8373"/>
    <n v="10734"/>
    <n v="2361"/>
    <n v="0.22214260121820101"/>
    <m/>
    <n v="0.17328116266070431"/>
    <n v="0.21995528228060368"/>
  </r>
  <r>
    <d v="2011-11-21T00:00:00"/>
    <n v="21"/>
    <x v="2"/>
    <x v="10"/>
    <x v="0"/>
    <n v="53"/>
    <x v="2"/>
    <x v="0"/>
    <x v="4"/>
    <x v="6"/>
    <x v="0"/>
    <x v="0"/>
    <x v="38"/>
    <x v="1"/>
    <n v="1266"/>
    <n v="2320"/>
    <n v="93"/>
    <n v="961"/>
    <n v="1922"/>
    <n v="2532"/>
    <n v="0.58577586206896548"/>
    <n v="0.58577586206896604"/>
    <n v="4454"/>
    <n v="4640"/>
    <n v="186"/>
    <n v="0.43152222721149502"/>
    <m/>
    <n v="0.41422413793103446"/>
    <n v="4.0086206896551721E-2"/>
  </r>
  <r>
    <d v="2011-11-21T00:00:00"/>
    <n v="21"/>
    <x v="2"/>
    <x v="10"/>
    <x v="0"/>
    <n v="29"/>
    <x v="1"/>
    <x v="0"/>
    <x v="4"/>
    <x v="6"/>
    <x v="0"/>
    <x v="0"/>
    <x v="9"/>
    <x v="1"/>
    <n v="1252"/>
    <n v="2295"/>
    <n v="92"/>
    <n v="951"/>
    <n v="1902"/>
    <n v="2504"/>
    <n v="0.58562091503267977"/>
    <n v="0.58562091503267999"/>
    <n v="4406"/>
    <n v="4590"/>
    <n v="184"/>
    <n v="0.43168406718111701"/>
    <m/>
    <n v="0.41437908496732029"/>
    <n v="4.0087145969498909E-2"/>
  </r>
  <r>
    <d v="2011-11-21T00:00:00"/>
    <n v="21"/>
    <x v="2"/>
    <x v="10"/>
    <x v="0"/>
    <n v="32"/>
    <x v="1"/>
    <x v="1"/>
    <x v="5"/>
    <x v="25"/>
    <x v="0"/>
    <x v="1"/>
    <x v="27"/>
    <x v="3"/>
    <n v="2171"/>
    <n v="3578"/>
    <n v="644"/>
    <n v="763"/>
    <n v="3052"/>
    <n v="8684"/>
    <n v="0.78675237562884293"/>
    <n v="0.78675237562884304"/>
    <n v="11736"/>
    <n v="14312"/>
    <n v="2576"/>
    <n v="0.260054533060668"/>
    <m/>
    <n v="0.21324762437115707"/>
    <n v="0.17998882057015092"/>
  </r>
  <r>
    <d v="2011-11-21T00:00:00"/>
    <n v="21"/>
    <x v="2"/>
    <x v="10"/>
    <x v="0"/>
    <n v="25"/>
    <x v="1"/>
    <x v="1"/>
    <x v="1"/>
    <x v="15"/>
    <x v="0"/>
    <x v="1"/>
    <x v="24"/>
    <x v="0"/>
    <n v="1083"/>
    <n v="1701"/>
    <n v="68"/>
    <n v="550"/>
    <n v="550"/>
    <n v="1083"/>
    <n v="0.67666078777189886"/>
    <n v="0.67666078777189897"/>
    <n v="1633"/>
    <n v="1701"/>
    <n v="68"/>
    <n v="0.33680342927127999"/>
    <m/>
    <n v="0.32333921222810114"/>
    <n v="3.9976484420928868E-2"/>
  </r>
  <r>
    <d v="2011-11-21T00:00:00"/>
    <n v="21"/>
    <x v="2"/>
    <x v="10"/>
    <x v="0"/>
    <n v="25"/>
    <x v="1"/>
    <x v="0"/>
    <x v="5"/>
    <x v="9"/>
    <x v="0"/>
    <x v="1"/>
    <x v="21"/>
    <x v="1"/>
    <n v="1083"/>
    <n v="1701"/>
    <n v="119"/>
    <n v="499"/>
    <n v="998"/>
    <n v="2166"/>
    <n v="0.70664315108759557"/>
    <n v="0.70664315108759601"/>
    <n v="3164"/>
    <n v="3402"/>
    <n v="238"/>
    <n v="0.31542351453855899"/>
    <m/>
    <n v="0.29335684891240449"/>
    <n v="6.9958847736625515E-2"/>
  </r>
  <r>
    <d v="2011-11-21T00:00:00"/>
    <n v="21"/>
    <x v="2"/>
    <x v="10"/>
    <x v="0"/>
    <n v="52"/>
    <x v="2"/>
    <x v="1"/>
    <x v="2"/>
    <x v="2"/>
    <x v="0"/>
    <x v="1"/>
    <x v="11"/>
    <x v="1"/>
    <n v="713"/>
    <n v="1120"/>
    <n v="11"/>
    <n v="396"/>
    <n v="792"/>
    <n v="1426"/>
    <n v="0.64642857142857146"/>
    <n v="0.64642857142857202"/>
    <n v="2218"/>
    <n v="2240"/>
    <n v="22"/>
    <n v="0.35707844905320102"/>
    <m/>
    <n v="0.35357142857142859"/>
    <n v="9.8214285714285712E-3"/>
  </r>
  <r>
    <d v="2011-11-21T00:00:00"/>
    <n v="21"/>
    <x v="2"/>
    <x v="10"/>
    <x v="0"/>
    <n v="35"/>
    <x v="2"/>
    <x v="0"/>
    <x v="3"/>
    <x v="4"/>
    <x v="0"/>
    <x v="1"/>
    <x v="14"/>
    <x v="3"/>
    <n v="2171"/>
    <n v="3578"/>
    <n v="787.25"/>
    <n v="619.75"/>
    <n v="2479"/>
    <n v="8684"/>
    <n v="0.82678870877585242"/>
    <n v="0.82678870877585198"/>
    <n v="11163"/>
    <n v="14312"/>
    <n v="3149"/>
    <n v="0.22207291946609301"/>
    <m/>
    <n v="0.17321129122414758"/>
    <n v="0.22002515371716042"/>
  </r>
  <r>
    <d v="2011-11-22T00:00:00"/>
    <n v="22"/>
    <x v="3"/>
    <x v="10"/>
    <x v="0"/>
    <n v="48"/>
    <x v="2"/>
    <x v="0"/>
    <x v="3"/>
    <x v="3"/>
    <x v="0"/>
    <x v="0"/>
    <x v="0"/>
    <x v="1"/>
    <n v="1252"/>
    <n v="2295"/>
    <n v="46"/>
    <n v="997"/>
    <n v="1994"/>
    <n v="2504"/>
    <n v="0.56557734204793031"/>
    <n v="0.56557734204792998"/>
    <n v="4498"/>
    <n v="4590"/>
    <n v="92"/>
    <n v="0.44330813694975502"/>
    <m/>
    <n v="0.43442265795206969"/>
    <n v="2.0043572984749455E-2"/>
  </r>
  <r>
    <d v="2011-11-22T00:00:00"/>
    <n v="22"/>
    <x v="3"/>
    <x v="10"/>
    <x v="0"/>
    <n v="32"/>
    <x v="1"/>
    <x v="1"/>
    <x v="3"/>
    <x v="3"/>
    <x v="0"/>
    <x v="1"/>
    <x v="13"/>
    <x v="0"/>
    <n v="487"/>
    <n v="783"/>
    <n v="16"/>
    <n v="280"/>
    <n v="280"/>
    <n v="487"/>
    <n v="0.64240102171136659"/>
    <n v="0.64240102171136604"/>
    <n v="767"/>
    <n v="783"/>
    <n v="16"/>
    <n v="0.36505867014341598"/>
    <m/>
    <n v="0.35759897828863346"/>
    <n v="2.0434227330779056E-2"/>
  </r>
  <r>
    <d v="2011-11-22T00:00:00"/>
    <n v="22"/>
    <x v="3"/>
    <x v="10"/>
    <x v="0"/>
    <n v="18"/>
    <x v="0"/>
    <x v="1"/>
    <x v="0"/>
    <x v="5"/>
    <x v="0"/>
    <x v="1"/>
    <x v="19"/>
    <x v="0"/>
    <n v="2171"/>
    <n v="3578"/>
    <n v="572"/>
    <n v="835"/>
    <n v="835"/>
    <n v="2171"/>
    <n v="0.7666294019005031"/>
    <n v="0.76662940190050299"/>
    <n v="3006"/>
    <n v="3578"/>
    <n v="572"/>
    <n v="0.27777777777777801"/>
    <m/>
    <n v="0.23337059809949692"/>
    <n v="0.15986584684181107"/>
  </r>
  <r>
    <d v="2011-11-22T00:00:00"/>
    <n v="22"/>
    <x v="3"/>
    <x v="10"/>
    <x v="0"/>
    <n v="45"/>
    <x v="2"/>
    <x v="0"/>
    <x v="4"/>
    <x v="6"/>
    <x v="0"/>
    <x v="1"/>
    <x v="17"/>
    <x v="1"/>
    <n v="487"/>
    <n v="783"/>
    <n v="31.5"/>
    <n v="264.5"/>
    <n v="529"/>
    <n v="974"/>
    <n v="0.66219667943805871"/>
    <n v="0.66219667943805904"/>
    <n v="1503"/>
    <n v="1566"/>
    <n v="63"/>
    <n v="0.35196274118429799"/>
    <m/>
    <n v="0.33780332056194123"/>
    <n v="4.0229885057471264E-2"/>
  </r>
  <r>
    <d v="2011-11-23T00:00:00"/>
    <n v="23"/>
    <x v="4"/>
    <x v="10"/>
    <x v="0"/>
    <n v="24"/>
    <x v="0"/>
    <x v="1"/>
    <x v="3"/>
    <x v="4"/>
    <x v="0"/>
    <x v="0"/>
    <x v="0"/>
    <x v="0"/>
    <n v="1252"/>
    <n v="2295"/>
    <n v="505"/>
    <n v="538"/>
    <n v="538"/>
    <n v="1252"/>
    <n v="0.76557734204793026"/>
    <n v="0.76557734204793004"/>
    <n v="1790"/>
    <n v="2295"/>
    <n v="505"/>
    <n v="0.300558659217877"/>
    <m/>
    <n v="0.23442265795206971"/>
    <n v="0.22004357298474944"/>
  </r>
  <r>
    <d v="2011-11-23T00:00:00"/>
    <n v="23"/>
    <x v="4"/>
    <x v="10"/>
    <x v="0"/>
    <n v="29"/>
    <x v="1"/>
    <x v="1"/>
    <x v="3"/>
    <x v="4"/>
    <x v="0"/>
    <x v="1"/>
    <x v="45"/>
    <x v="0"/>
    <n v="1519"/>
    <n v="2443"/>
    <n v="537"/>
    <n v="387"/>
    <n v="387"/>
    <n v="1519"/>
    <n v="0.84158821121571836"/>
    <n v="0.84158821121571803"/>
    <n v="1906"/>
    <n v="2443"/>
    <n v="537"/>
    <n v="0.20304302203567701"/>
    <m/>
    <n v="0.15841178878428161"/>
    <n v="0.21981170691772411"/>
  </r>
  <r>
    <d v="2011-11-23T00:00:00"/>
    <n v="23"/>
    <x v="4"/>
    <x v="10"/>
    <x v="0"/>
    <n v="30"/>
    <x v="1"/>
    <x v="1"/>
    <x v="3"/>
    <x v="3"/>
    <x v="0"/>
    <x v="1"/>
    <x v="42"/>
    <x v="3"/>
    <n v="487"/>
    <n v="783"/>
    <n v="15.75"/>
    <n v="280.25"/>
    <n v="1121"/>
    <n v="1948"/>
    <n v="0.64208173690932313"/>
    <n v="0.64208173690932302"/>
    <n v="3069"/>
    <n v="3132"/>
    <n v="63"/>
    <n v="0.36526555881394601"/>
    <m/>
    <n v="0.35791826309067687"/>
    <n v="2.0114942528735632E-2"/>
  </r>
  <r>
    <d v="2011-11-23T00:00:00"/>
    <n v="23"/>
    <x v="4"/>
    <x v="10"/>
    <x v="0"/>
    <n v="17"/>
    <x v="0"/>
    <x v="0"/>
    <x v="0"/>
    <x v="10"/>
    <x v="0"/>
    <x v="1"/>
    <x v="15"/>
    <x v="0"/>
    <n v="487"/>
    <n v="783"/>
    <n v="102"/>
    <n v="194"/>
    <n v="194"/>
    <n v="487"/>
    <n v="0.7522349936143039"/>
    <n v="0.75223499361430401"/>
    <n v="681"/>
    <n v="783"/>
    <n v="102"/>
    <n v="0.28487518355359798"/>
    <m/>
    <n v="0.24776500638569604"/>
    <n v="0.13026819923371646"/>
  </r>
  <r>
    <d v="2011-11-23T00:00:00"/>
    <n v="23"/>
    <x v="4"/>
    <x v="10"/>
    <x v="0"/>
    <n v="27"/>
    <x v="1"/>
    <x v="1"/>
    <x v="0"/>
    <x v="10"/>
    <x v="0"/>
    <x v="1"/>
    <x v="6"/>
    <x v="3"/>
    <n v="713"/>
    <n v="1120"/>
    <n v="145.5"/>
    <n v="261.5"/>
    <n v="1046"/>
    <n v="2852"/>
    <n v="0.76651785714285714"/>
    <n v="0.76651785714285703"/>
    <n v="3898"/>
    <n v="4480"/>
    <n v="582"/>
    <n v="0.26834273986659801"/>
    <m/>
    <n v="0.23348214285714286"/>
    <n v="0.1299107142857143"/>
  </r>
  <r>
    <d v="2011-11-24T00:00:00"/>
    <n v="24"/>
    <x v="5"/>
    <x v="10"/>
    <x v="0"/>
    <n v="23"/>
    <x v="0"/>
    <x v="0"/>
    <x v="3"/>
    <x v="3"/>
    <x v="0"/>
    <x v="0"/>
    <x v="28"/>
    <x v="0"/>
    <n v="1266"/>
    <n v="2320"/>
    <n v="46"/>
    <n v="1008"/>
    <n v="1008"/>
    <n v="1266"/>
    <n v="0.56551724137931036"/>
    <n v="0.56551724137931003"/>
    <n v="2274"/>
    <n v="2320"/>
    <n v="46"/>
    <n v="0.44327176781002597"/>
    <m/>
    <n v="0.43448275862068964"/>
    <n v="1.9827586206896553E-2"/>
  </r>
  <r>
    <d v="2011-11-24T00:00:00"/>
    <n v="24"/>
    <x v="5"/>
    <x v="10"/>
    <x v="0"/>
    <n v="28"/>
    <x v="1"/>
    <x v="1"/>
    <x v="3"/>
    <x v="12"/>
    <x v="0"/>
    <x v="0"/>
    <x v="28"/>
    <x v="1"/>
    <n v="1266"/>
    <n v="2320"/>
    <n v="325"/>
    <n v="729"/>
    <n v="1458"/>
    <n v="2532"/>
    <n v="0.68577586206896557"/>
    <n v="0.68577586206896601"/>
    <n v="3990"/>
    <n v="4640"/>
    <n v="650"/>
    <n v="0.36541353383458602"/>
    <m/>
    <n v="0.31422413793103449"/>
    <n v="0.14008620689655171"/>
  </r>
  <r>
    <d v="2011-11-24T00:00:00"/>
    <n v="24"/>
    <x v="5"/>
    <x v="10"/>
    <x v="0"/>
    <n v="48"/>
    <x v="2"/>
    <x v="0"/>
    <x v="3"/>
    <x v="3"/>
    <x v="0"/>
    <x v="0"/>
    <x v="0"/>
    <x v="0"/>
    <n v="1252"/>
    <n v="2295"/>
    <n v="46"/>
    <n v="997"/>
    <n v="997"/>
    <n v="1252"/>
    <n v="0.56557734204793031"/>
    <n v="0.56557734204792998"/>
    <n v="2249"/>
    <n v="2295"/>
    <n v="46"/>
    <n v="0.44330813694975502"/>
    <m/>
    <n v="0.43442265795206969"/>
    <n v="2.0043572984749455E-2"/>
  </r>
  <r>
    <d v="2011-11-24T00:00:00"/>
    <n v="24"/>
    <x v="5"/>
    <x v="10"/>
    <x v="0"/>
    <n v="34"/>
    <x v="1"/>
    <x v="1"/>
    <x v="1"/>
    <x v="8"/>
    <x v="0"/>
    <x v="1"/>
    <x v="19"/>
    <x v="2"/>
    <n v="2171"/>
    <n v="3578"/>
    <n v="465"/>
    <n v="942"/>
    <n v="2826"/>
    <n v="6513"/>
    <n v="0.73672442705422025"/>
    <n v="0.73672442705422003"/>
    <n v="9339"/>
    <n v="10734"/>
    <n v="1395"/>
    <n v="0.302601991647928"/>
    <m/>
    <n v="0.26327557294577975"/>
    <n v="0.12996087199552822"/>
  </r>
  <r>
    <d v="2011-11-24T00:00:00"/>
    <n v="24"/>
    <x v="5"/>
    <x v="10"/>
    <x v="0"/>
    <n v="39"/>
    <x v="2"/>
    <x v="1"/>
    <x v="0"/>
    <x v="0"/>
    <x v="0"/>
    <x v="1"/>
    <x v="27"/>
    <x v="0"/>
    <n v="2171"/>
    <n v="3578"/>
    <n v="751"/>
    <n v="656"/>
    <n v="656"/>
    <n v="2171"/>
    <n v="0.81665735047512578"/>
    <n v="0.816657350475126"/>
    <n v="2827"/>
    <n v="3578"/>
    <n v="751"/>
    <n v="0.23204810753448901"/>
    <m/>
    <n v="0.18334264952487422"/>
    <n v="0.20989379541643377"/>
  </r>
  <r>
    <d v="2011-11-24T00:00:00"/>
    <n v="24"/>
    <x v="5"/>
    <x v="10"/>
    <x v="0"/>
    <n v="37"/>
    <x v="2"/>
    <x v="1"/>
    <x v="3"/>
    <x v="4"/>
    <x v="0"/>
    <x v="1"/>
    <x v="24"/>
    <x v="1"/>
    <n v="1083"/>
    <n v="1701"/>
    <n v="374"/>
    <n v="244"/>
    <n v="488"/>
    <n v="2166"/>
    <n v="0.85655496766607875"/>
    <n v="0.85655496766607897"/>
    <n v="2654"/>
    <n v="3402"/>
    <n v="748"/>
    <n v="0.18387339864355701"/>
    <m/>
    <n v="0.14344503233392122"/>
    <n v="0.21987066431510877"/>
  </r>
  <r>
    <d v="2011-11-24T00:00:00"/>
    <n v="24"/>
    <x v="5"/>
    <x v="10"/>
    <x v="0"/>
    <n v="22"/>
    <x v="0"/>
    <x v="0"/>
    <x v="0"/>
    <x v="0"/>
    <x v="0"/>
    <x v="1"/>
    <x v="39"/>
    <x v="2"/>
    <n v="487"/>
    <n v="783"/>
    <n v="164.33330000000001"/>
    <n v="131.66669999999999"/>
    <n v="395"/>
    <n v="1461"/>
    <n v="0.8318432950191571"/>
    <n v="0.83184329501915699"/>
    <n v="1856"/>
    <n v="2349"/>
    <n v="493"/>
    <n v="0.21282327586206901"/>
    <m/>
    <n v="0.1681567049808429"/>
    <n v="0.20987654320987653"/>
  </r>
  <r>
    <d v="2011-11-24T00:00:00"/>
    <n v="24"/>
    <x v="5"/>
    <x v="10"/>
    <x v="0"/>
    <n v="33"/>
    <x v="1"/>
    <x v="1"/>
    <x v="3"/>
    <x v="12"/>
    <x v="0"/>
    <x v="1"/>
    <x v="4"/>
    <x v="0"/>
    <n v="713"/>
    <n v="1120"/>
    <n v="157"/>
    <n v="250"/>
    <n v="250"/>
    <n v="713"/>
    <n v="0.7767857142857143"/>
    <n v="0.77678571428571397"/>
    <n v="963"/>
    <n v="1120"/>
    <n v="157"/>
    <n v="0.25960539979231601"/>
    <m/>
    <n v="0.22321428571428573"/>
    <n v="0.14017857142857143"/>
  </r>
  <r>
    <d v="2011-11-24T00:00:00"/>
    <n v="24"/>
    <x v="5"/>
    <x v="10"/>
    <x v="0"/>
    <n v="23"/>
    <x v="0"/>
    <x v="0"/>
    <x v="0"/>
    <x v="10"/>
    <x v="0"/>
    <x v="1"/>
    <x v="31"/>
    <x v="0"/>
    <n v="1555"/>
    <n v="2443"/>
    <n v="318"/>
    <n v="570"/>
    <n v="570"/>
    <n v="1555"/>
    <n v="0.76668031109291856"/>
    <n v="0.76668031109291901"/>
    <n v="2125"/>
    <n v="2443"/>
    <n v="318"/>
    <n v="0.26823529411764702"/>
    <m/>
    <n v="0.23331968890708146"/>
    <n v="0.13016782644289807"/>
  </r>
  <r>
    <d v="2011-11-24T00:00:00"/>
    <n v="24"/>
    <x v="5"/>
    <x v="10"/>
    <x v="0"/>
    <n v="46"/>
    <x v="2"/>
    <x v="1"/>
    <x v="4"/>
    <x v="6"/>
    <x v="0"/>
    <x v="1"/>
    <x v="31"/>
    <x v="0"/>
    <n v="1555"/>
    <n v="2443"/>
    <n v="98"/>
    <n v="790"/>
    <n v="790"/>
    <n v="1555"/>
    <n v="0.67662709783053621"/>
    <n v="0.67662709783053598"/>
    <n v="2345"/>
    <n v="2443"/>
    <n v="98"/>
    <n v="0.33688699360341201"/>
    <m/>
    <n v="0.32337290216946379"/>
    <n v="4.0114613180515762E-2"/>
  </r>
  <r>
    <d v="2011-11-25T00:00:00"/>
    <n v="25"/>
    <x v="6"/>
    <x v="10"/>
    <x v="0"/>
    <n v="46"/>
    <x v="2"/>
    <x v="1"/>
    <x v="3"/>
    <x v="4"/>
    <x v="0"/>
    <x v="0"/>
    <x v="38"/>
    <x v="0"/>
    <n v="1266"/>
    <n v="2320"/>
    <n v="510"/>
    <n v="544"/>
    <n v="544"/>
    <n v="1266"/>
    <n v="0.76551724137931032"/>
    <n v="0.76551724137930999"/>
    <n v="1810"/>
    <n v="2320"/>
    <n v="510"/>
    <n v="0.30055248618784502"/>
    <m/>
    <n v="0.23448275862068965"/>
    <n v="0.21982758620689655"/>
  </r>
  <r>
    <d v="2011-11-25T00:00:00"/>
    <n v="25"/>
    <x v="6"/>
    <x v="10"/>
    <x v="0"/>
    <n v="29"/>
    <x v="1"/>
    <x v="1"/>
    <x v="3"/>
    <x v="3"/>
    <x v="0"/>
    <x v="0"/>
    <x v="8"/>
    <x v="2"/>
    <n v="1266"/>
    <n v="2320"/>
    <n v="46.333300000000001"/>
    <n v="1007.6667"/>
    <n v="3023"/>
    <n v="3798"/>
    <n v="0.56566090517241374"/>
    <n v="0.56566090517241396"/>
    <n v="6821"/>
    <n v="6960"/>
    <n v="139"/>
    <n v="0.44319014807212997"/>
    <m/>
    <n v="0.4343390948275862"/>
    <n v="1.9971264367816093E-2"/>
  </r>
  <r>
    <d v="2011-11-25T00:00:00"/>
    <n v="25"/>
    <x v="6"/>
    <x v="10"/>
    <x v="0"/>
    <n v="22"/>
    <x v="0"/>
    <x v="0"/>
    <x v="3"/>
    <x v="3"/>
    <x v="0"/>
    <x v="1"/>
    <x v="2"/>
    <x v="0"/>
    <n v="1519"/>
    <n v="2443"/>
    <n v="49"/>
    <n v="875"/>
    <n v="875"/>
    <n v="1519"/>
    <n v="0.6418338108882522"/>
    <n v="0.64183381088825198"/>
    <n v="2394"/>
    <n v="2443"/>
    <n v="49"/>
    <n v="0.36549707602339199"/>
    <m/>
    <n v="0.35816618911174786"/>
    <n v="2.0057306590257881E-2"/>
  </r>
  <r>
    <d v="2011-11-25T00:00:00"/>
    <n v="25"/>
    <x v="6"/>
    <x v="10"/>
    <x v="0"/>
    <n v="19"/>
    <x v="0"/>
    <x v="1"/>
    <x v="0"/>
    <x v="10"/>
    <x v="0"/>
    <x v="1"/>
    <x v="1"/>
    <x v="1"/>
    <n v="2171"/>
    <n v="3578"/>
    <n v="465"/>
    <n v="942"/>
    <n v="1884"/>
    <n v="4342"/>
    <n v="0.73672442705422025"/>
    <n v="0.73672442705422003"/>
    <n v="6226"/>
    <n v="7156"/>
    <n v="930"/>
    <n v="0.302601991647928"/>
    <m/>
    <n v="0.26327557294577975"/>
    <n v="0.12996087199552822"/>
  </r>
  <r>
    <d v="2011-11-25T00:00:00"/>
    <n v="25"/>
    <x v="6"/>
    <x v="10"/>
    <x v="0"/>
    <n v="29"/>
    <x v="1"/>
    <x v="1"/>
    <x v="1"/>
    <x v="8"/>
    <x v="0"/>
    <x v="1"/>
    <x v="42"/>
    <x v="0"/>
    <n v="487"/>
    <n v="783"/>
    <n v="102"/>
    <n v="194"/>
    <n v="194"/>
    <n v="487"/>
    <n v="0.7522349936143039"/>
    <n v="0.75223499361430401"/>
    <n v="681"/>
    <n v="783"/>
    <n v="102"/>
    <n v="0.28487518355359798"/>
    <m/>
    <n v="0.24776500638569604"/>
    <n v="0.13026819923371646"/>
  </r>
  <r>
    <d v="2011-11-25T00:00:00"/>
    <n v="25"/>
    <x v="6"/>
    <x v="10"/>
    <x v="0"/>
    <n v="42"/>
    <x v="2"/>
    <x v="0"/>
    <x v="4"/>
    <x v="6"/>
    <x v="0"/>
    <x v="1"/>
    <x v="44"/>
    <x v="0"/>
    <n v="487"/>
    <n v="783"/>
    <n v="31"/>
    <n v="265"/>
    <n v="265"/>
    <n v="487"/>
    <n v="0.6615581098339719"/>
    <n v="0.66155810983397201"/>
    <n v="752"/>
    <n v="783"/>
    <n v="31"/>
    <n v="0.35239361702127697"/>
    <m/>
    <n v="0.3384418901660281"/>
    <n v="3.9591315453384422E-2"/>
  </r>
  <r>
    <d v="2011-11-25T00:00:00"/>
    <n v="25"/>
    <x v="6"/>
    <x v="10"/>
    <x v="0"/>
    <n v="27"/>
    <x v="1"/>
    <x v="0"/>
    <x v="0"/>
    <x v="5"/>
    <x v="0"/>
    <x v="1"/>
    <x v="32"/>
    <x v="2"/>
    <n v="1555"/>
    <n v="2443"/>
    <n v="391"/>
    <n v="497"/>
    <n v="1491"/>
    <n v="4665"/>
    <n v="0.79656160458452718"/>
    <n v="0.79656160458452696"/>
    <n v="6156"/>
    <n v="7329"/>
    <n v="1173"/>
    <n v="0.242202729044834"/>
    <m/>
    <n v="0.20343839541547279"/>
    <n v="0.16004911993450677"/>
  </r>
  <r>
    <d v="2011-11-25T00:00:00"/>
    <n v="25"/>
    <x v="6"/>
    <x v="10"/>
    <x v="0"/>
    <n v="28"/>
    <x v="1"/>
    <x v="1"/>
    <x v="4"/>
    <x v="6"/>
    <x v="0"/>
    <x v="1"/>
    <x v="10"/>
    <x v="2"/>
    <n v="344"/>
    <n v="540"/>
    <n v="21.666699999999999"/>
    <n v="174.33330000000001"/>
    <n v="523"/>
    <n v="1032"/>
    <n v="0.67716055555555554"/>
    <n v="0.67716055555555599"/>
    <n v="1555"/>
    <n v="1620"/>
    <n v="65"/>
    <n v="0.33633440514469498"/>
    <m/>
    <n v="0.32283944444444446"/>
    <n v="4.0123456790123455E-2"/>
  </r>
  <r>
    <d v="2011-11-26T00:00:00"/>
    <n v="26"/>
    <x v="0"/>
    <x v="10"/>
    <x v="0"/>
    <n v="41"/>
    <x v="2"/>
    <x v="1"/>
    <x v="5"/>
    <x v="20"/>
    <x v="0"/>
    <x v="0"/>
    <x v="38"/>
    <x v="0"/>
    <n v="1266"/>
    <n v="2320"/>
    <n v="302"/>
    <n v="752"/>
    <n v="752"/>
    <n v="1266"/>
    <n v="0.67586206896551726"/>
    <n v="0.67586206896551704"/>
    <n v="2018"/>
    <n v="2320"/>
    <n v="302"/>
    <n v="0.372646184340932"/>
    <m/>
    <n v="0.32413793103448274"/>
    <n v="0.13017241379310346"/>
  </r>
  <r>
    <d v="2011-11-26T00:00:00"/>
    <n v="26"/>
    <x v="0"/>
    <x v="10"/>
    <x v="0"/>
    <n v="36"/>
    <x v="2"/>
    <x v="0"/>
    <x v="5"/>
    <x v="9"/>
    <x v="0"/>
    <x v="0"/>
    <x v="9"/>
    <x v="0"/>
    <n v="1252"/>
    <n v="2295"/>
    <n v="161"/>
    <n v="882"/>
    <n v="882"/>
    <n v="1252"/>
    <n v="0.61568627450980395"/>
    <n v="0.61568627450980395"/>
    <n v="2134"/>
    <n v="2295"/>
    <n v="161"/>
    <n v="0.41330834114339299"/>
    <m/>
    <n v="0.3843137254901961"/>
    <n v="7.015250544662309E-2"/>
  </r>
  <r>
    <d v="2011-11-26T00:00:00"/>
    <n v="26"/>
    <x v="0"/>
    <x v="10"/>
    <x v="0"/>
    <n v="29"/>
    <x v="1"/>
    <x v="0"/>
    <x v="5"/>
    <x v="25"/>
    <x v="0"/>
    <x v="1"/>
    <x v="12"/>
    <x v="1"/>
    <n v="2171"/>
    <n v="3578"/>
    <n v="644"/>
    <n v="763"/>
    <n v="1526"/>
    <n v="4342"/>
    <n v="0.78675237562884293"/>
    <n v="0.78675237562884304"/>
    <n v="5868"/>
    <n v="7156"/>
    <n v="1288"/>
    <n v="0.260054533060668"/>
    <m/>
    <n v="0.21324762437115707"/>
    <n v="0.17998882057015092"/>
  </r>
  <r>
    <d v="2011-11-26T00:00:00"/>
    <n v="26"/>
    <x v="0"/>
    <x v="10"/>
    <x v="0"/>
    <n v="27"/>
    <x v="1"/>
    <x v="1"/>
    <x v="4"/>
    <x v="6"/>
    <x v="0"/>
    <x v="1"/>
    <x v="16"/>
    <x v="2"/>
    <n v="1083"/>
    <n v="1701"/>
    <n v="68"/>
    <n v="550"/>
    <n v="1650"/>
    <n v="3249"/>
    <n v="0.67666078777189886"/>
    <n v="0.67666078777189897"/>
    <n v="4899"/>
    <n v="5103"/>
    <n v="204"/>
    <n v="0.33680342927127999"/>
    <m/>
    <n v="0.32333921222810114"/>
    <n v="3.9976484420928868E-2"/>
  </r>
  <r>
    <d v="2011-11-26T00:00:00"/>
    <n v="26"/>
    <x v="0"/>
    <x v="10"/>
    <x v="0"/>
    <n v="17"/>
    <x v="0"/>
    <x v="1"/>
    <x v="0"/>
    <x v="10"/>
    <x v="0"/>
    <x v="1"/>
    <x v="44"/>
    <x v="0"/>
    <n v="487"/>
    <n v="783"/>
    <n v="102"/>
    <n v="194"/>
    <n v="194"/>
    <n v="487"/>
    <n v="0.7522349936143039"/>
    <n v="0.75223499361430401"/>
    <n v="681"/>
    <n v="783"/>
    <n v="102"/>
    <n v="0.28487518355359798"/>
    <m/>
    <n v="0.24776500638569604"/>
    <n v="0.13026819923371646"/>
  </r>
  <r>
    <d v="2011-11-26T00:00:00"/>
    <n v="26"/>
    <x v="0"/>
    <x v="10"/>
    <x v="0"/>
    <n v="61"/>
    <x v="2"/>
    <x v="1"/>
    <x v="3"/>
    <x v="3"/>
    <x v="0"/>
    <x v="1"/>
    <x v="12"/>
    <x v="0"/>
    <n v="2171"/>
    <n v="3578"/>
    <n v="72"/>
    <n v="1335"/>
    <n v="1335"/>
    <n v="2171"/>
    <n v="0.62688652878703188"/>
    <n v="0.62688652878703199"/>
    <n v="3506"/>
    <n v="3578"/>
    <n v="72"/>
    <n v="0.38077581289218498"/>
    <m/>
    <n v="0.37311347121296812"/>
    <n v="2.0122973728339856E-2"/>
  </r>
  <r>
    <d v="2011-11-27T00:00:00"/>
    <n v="27"/>
    <x v="1"/>
    <x v="10"/>
    <x v="0"/>
    <n v="29"/>
    <x v="1"/>
    <x v="1"/>
    <x v="3"/>
    <x v="4"/>
    <x v="0"/>
    <x v="1"/>
    <x v="45"/>
    <x v="0"/>
    <n v="1519"/>
    <n v="2443"/>
    <n v="537"/>
    <n v="387"/>
    <n v="387"/>
    <n v="1519"/>
    <n v="0.84158821121571836"/>
    <n v="0.84158821121571803"/>
    <n v="1906"/>
    <n v="2443"/>
    <n v="537"/>
    <n v="0.20304302203567701"/>
    <m/>
    <n v="0.15841178878428161"/>
    <n v="0.21981170691772411"/>
  </r>
  <r>
    <d v="2011-11-27T00:00:00"/>
    <n v="27"/>
    <x v="1"/>
    <x v="10"/>
    <x v="0"/>
    <n v="29"/>
    <x v="1"/>
    <x v="0"/>
    <x v="1"/>
    <x v="16"/>
    <x v="0"/>
    <x v="1"/>
    <x v="5"/>
    <x v="1"/>
    <n v="1555"/>
    <n v="2443"/>
    <n v="439.5"/>
    <n v="448.5"/>
    <n v="897"/>
    <n v="3110"/>
    <n v="0.81641424478100699"/>
    <n v="0.81641424478100699"/>
    <n v="4007"/>
    <n v="4886"/>
    <n v="879"/>
    <n v="0.223858248065885"/>
    <m/>
    <n v="0.18358575521899304"/>
    <n v="0.17990176013098649"/>
  </r>
  <r>
    <d v="2011-11-27T00:00:00"/>
    <n v="27"/>
    <x v="1"/>
    <x v="10"/>
    <x v="0"/>
    <n v="39"/>
    <x v="2"/>
    <x v="1"/>
    <x v="1"/>
    <x v="8"/>
    <x v="0"/>
    <x v="1"/>
    <x v="21"/>
    <x v="2"/>
    <n v="1083"/>
    <n v="1701"/>
    <n v="221"/>
    <n v="397"/>
    <n v="1191"/>
    <n v="3249"/>
    <n v="0.76660787771898886"/>
    <n v="0.76660787771898897"/>
    <n v="4440"/>
    <n v="5103"/>
    <n v="663"/>
    <n v="0.268243243243243"/>
    <m/>
    <n v="0.23339212228101117"/>
    <n v="0.12992357436801882"/>
  </r>
  <r>
    <d v="2011-11-27T00:00:00"/>
    <n v="27"/>
    <x v="1"/>
    <x v="10"/>
    <x v="0"/>
    <n v="38"/>
    <x v="2"/>
    <x v="0"/>
    <x v="1"/>
    <x v="13"/>
    <x v="0"/>
    <x v="1"/>
    <x v="20"/>
    <x v="0"/>
    <n v="1083"/>
    <n v="1701"/>
    <n v="306"/>
    <n v="312"/>
    <n v="312"/>
    <n v="1083"/>
    <n v="0.81657848324514992"/>
    <n v="0.81657848324515003"/>
    <n v="1395"/>
    <n v="1701"/>
    <n v="306"/>
    <n v="0.22365591397849499"/>
    <m/>
    <n v="0.18342151675485008"/>
    <n v="0.17989417989417988"/>
  </r>
  <r>
    <d v="2011-11-27T00:00:00"/>
    <n v="27"/>
    <x v="1"/>
    <x v="10"/>
    <x v="0"/>
    <n v="56"/>
    <x v="2"/>
    <x v="1"/>
    <x v="3"/>
    <x v="4"/>
    <x v="0"/>
    <x v="1"/>
    <x v="22"/>
    <x v="2"/>
    <n v="344"/>
    <n v="540"/>
    <n v="118.66670000000001"/>
    <n v="77.333299999999994"/>
    <n v="232"/>
    <n v="1032"/>
    <n v="0.85679018518518513"/>
    <n v="0.85679018518518502"/>
    <n v="1264"/>
    <n v="1620"/>
    <n v="356"/>
    <n v="0.183544303797468"/>
    <m/>
    <n v="0.14320981481481482"/>
    <n v="0.21975308641975308"/>
  </r>
  <r>
    <d v="2011-11-27T00:00:00"/>
    <n v="27"/>
    <x v="1"/>
    <x v="10"/>
    <x v="0"/>
    <n v="26"/>
    <x v="1"/>
    <x v="0"/>
    <x v="1"/>
    <x v="16"/>
    <x v="0"/>
    <x v="1"/>
    <x v="21"/>
    <x v="2"/>
    <n v="1083"/>
    <n v="1701"/>
    <n v="306.33330000000001"/>
    <n v="311.66669999999999"/>
    <n v="935"/>
    <n v="3249"/>
    <n v="0.81677442680776013"/>
    <n v="0.81677442680776002"/>
    <n v="4184"/>
    <n v="5103"/>
    <n v="919"/>
    <n v="0.223470363288719"/>
    <m/>
    <n v="0.18322557319223987"/>
    <n v="0.18009014305310603"/>
  </r>
  <r>
    <d v="2011-11-27T00:00:00"/>
    <n v="27"/>
    <x v="1"/>
    <x v="10"/>
    <x v="0"/>
    <n v="28"/>
    <x v="1"/>
    <x v="1"/>
    <x v="4"/>
    <x v="6"/>
    <x v="0"/>
    <x v="1"/>
    <x v="10"/>
    <x v="3"/>
    <n v="344"/>
    <n v="540"/>
    <n v="21.5"/>
    <n v="174.5"/>
    <n v="698"/>
    <n v="1376"/>
    <n v="0.67685185185185182"/>
    <n v="0.67685185185185204"/>
    <n v="2074"/>
    <n v="2160"/>
    <n v="86"/>
    <n v="0.33654773384763698"/>
    <m/>
    <n v="0.32314814814814813"/>
    <n v="3.9814814814814817E-2"/>
  </r>
  <r>
    <d v="2011-11-27T00:00:00"/>
    <n v="27"/>
    <x v="1"/>
    <x v="10"/>
    <x v="0"/>
    <n v="24"/>
    <x v="0"/>
    <x v="1"/>
    <x v="0"/>
    <x v="5"/>
    <x v="0"/>
    <x v="1"/>
    <x v="36"/>
    <x v="0"/>
    <n v="713"/>
    <n v="1120"/>
    <n v="179"/>
    <n v="228"/>
    <n v="228"/>
    <n v="713"/>
    <n v="0.79642857142857137"/>
    <n v="0.79642857142857104"/>
    <n v="941"/>
    <n v="1120"/>
    <n v="179"/>
    <n v="0.24229543039319901"/>
    <m/>
    <n v="0.20357142857142857"/>
    <n v="0.15982142857142856"/>
  </r>
  <r>
    <d v="2011-11-27T00:00:00"/>
    <n v="27"/>
    <x v="1"/>
    <x v="10"/>
    <x v="0"/>
    <n v="25"/>
    <x v="1"/>
    <x v="0"/>
    <x v="0"/>
    <x v="10"/>
    <x v="0"/>
    <x v="1"/>
    <x v="11"/>
    <x v="0"/>
    <n v="713"/>
    <n v="1120"/>
    <n v="146"/>
    <n v="261"/>
    <n v="261"/>
    <n v="713"/>
    <n v="0.76696428571428577"/>
    <n v="0.76696428571428599"/>
    <n v="974"/>
    <n v="1120"/>
    <n v="146"/>
    <n v="0.26796714579055397"/>
    <m/>
    <n v="0.23303571428571429"/>
    <n v="0.13035714285714287"/>
  </r>
  <r>
    <d v="2011-11-27T00:00:00"/>
    <n v="27"/>
    <x v="1"/>
    <x v="10"/>
    <x v="0"/>
    <n v="49"/>
    <x v="2"/>
    <x v="1"/>
    <x v="2"/>
    <x v="2"/>
    <x v="0"/>
    <x v="1"/>
    <x v="45"/>
    <x v="1"/>
    <n v="1519"/>
    <n v="2443"/>
    <n v="24.5"/>
    <n v="899.5"/>
    <n v="1799"/>
    <n v="3038"/>
    <n v="0.63180515759312317"/>
    <n v="0.63180515759312295"/>
    <n v="4837"/>
    <n v="4886"/>
    <n v="49"/>
    <n v="0.37192474674385001"/>
    <m/>
    <n v="0.36819484240687678"/>
    <n v="1.0028653295128941E-2"/>
  </r>
  <r>
    <d v="2011-11-27T00:00:00"/>
    <n v="27"/>
    <x v="1"/>
    <x v="10"/>
    <x v="0"/>
    <n v="24"/>
    <x v="0"/>
    <x v="1"/>
    <x v="0"/>
    <x v="0"/>
    <x v="0"/>
    <x v="1"/>
    <x v="7"/>
    <x v="1"/>
    <n v="713"/>
    <n v="1120"/>
    <n v="235"/>
    <n v="172"/>
    <n v="344"/>
    <n v="1426"/>
    <n v="0.84642857142857142"/>
    <n v="0.84642857142857097"/>
    <n v="1770"/>
    <n v="2240"/>
    <n v="470"/>
    <n v="0.19435028248587599"/>
    <m/>
    <n v="0.15357142857142858"/>
    <n v="0.20982142857142858"/>
  </r>
  <r>
    <d v="2011-11-27T00:00:00"/>
    <n v="27"/>
    <x v="1"/>
    <x v="10"/>
    <x v="0"/>
    <n v="27"/>
    <x v="1"/>
    <x v="0"/>
    <x v="2"/>
    <x v="2"/>
    <x v="0"/>
    <x v="1"/>
    <x v="52"/>
    <x v="0"/>
    <n v="487"/>
    <n v="783"/>
    <n v="8"/>
    <n v="288"/>
    <n v="288"/>
    <n v="487"/>
    <n v="0.63218390804597702"/>
    <n v="0.63218390804597702"/>
    <n v="775"/>
    <n v="783"/>
    <n v="8"/>
    <n v="0.37161290322580598"/>
    <m/>
    <n v="0.36781609195402298"/>
    <n v="1.0217113665389528E-2"/>
  </r>
  <r>
    <d v="2011-11-27T00:00:00"/>
    <n v="27"/>
    <x v="1"/>
    <x v="10"/>
    <x v="0"/>
    <n v="27"/>
    <x v="1"/>
    <x v="0"/>
    <x v="2"/>
    <x v="2"/>
    <x v="0"/>
    <x v="1"/>
    <x v="52"/>
    <x v="2"/>
    <n v="487"/>
    <n v="783"/>
    <n v="7.6666999999999996"/>
    <n v="288.33330000000001"/>
    <n v="865"/>
    <n v="1461"/>
    <n v="0.63175823754789273"/>
    <n v="0.63175823754789295"/>
    <n v="2326"/>
    <n v="2349"/>
    <n v="23"/>
    <n v="0.37188306104901098"/>
    <m/>
    <n v="0.36824176245210727"/>
    <n v="9.7914005959982963E-3"/>
  </r>
  <r>
    <d v="2011-11-27T00:00:00"/>
    <n v="27"/>
    <x v="1"/>
    <x v="10"/>
    <x v="0"/>
    <n v="27"/>
    <x v="1"/>
    <x v="0"/>
    <x v="2"/>
    <x v="2"/>
    <x v="0"/>
    <x v="1"/>
    <x v="52"/>
    <x v="1"/>
    <n v="487"/>
    <n v="783"/>
    <n v="8"/>
    <n v="288"/>
    <n v="576"/>
    <n v="974"/>
    <n v="0.63218390804597702"/>
    <n v="0.63218390804597702"/>
    <n v="1550"/>
    <n v="1566"/>
    <n v="16"/>
    <n v="0.37161290322580598"/>
    <m/>
    <n v="0.36781609195402298"/>
    <n v="1.0217113665389528E-2"/>
  </r>
  <r>
    <d v="2011-11-28T00:00:00"/>
    <n v="28"/>
    <x v="2"/>
    <x v="10"/>
    <x v="0"/>
    <n v="40"/>
    <x v="2"/>
    <x v="1"/>
    <x v="0"/>
    <x v="5"/>
    <x v="0"/>
    <x v="0"/>
    <x v="9"/>
    <x v="1"/>
    <n v="1252"/>
    <n v="2295"/>
    <n v="367"/>
    <n v="676"/>
    <n v="1352"/>
    <n v="2504"/>
    <n v="0.70544662309368189"/>
    <n v="0.705446623093682"/>
    <n v="3856"/>
    <n v="4590"/>
    <n v="734"/>
    <n v="0.35062240663900401"/>
    <m/>
    <n v="0.29455337690631811"/>
    <n v="0.15991285403050109"/>
  </r>
  <r>
    <d v="2011-11-28T00:00:00"/>
    <n v="28"/>
    <x v="2"/>
    <x v="10"/>
    <x v="0"/>
    <n v="31"/>
    <x v="1"/>
    <x v="0"/>
    <x v="3"/>
    <x v="4"/>
    <x v="0"/>
    <x v="1"/>
    <x v="25"/>
    <x v="0"/>
    <n v="487"/>
    <n v="783"/>
    <n v="172"/>
    <n v="124"/>
    <n v="124"/>
    <n v="487"/>
    <n v="0.84163473818646228"/>
    <n v="0.84163473818646195"/>
    <n v="611"/>
    <n v="783"/>
    <n v="172"/>
    <n v="0.20294599018003301"/>
    <m/>
    <n v="0.15836526181353769"/>
    <n v="0.21966794380587484"/>
  </r>
  <r>
    <d v="2011-11-28T00:00:00"/>
    <n v="28"/>
    <x v="2"/>
    <x v="10"/>
    <x v="0"/>
    <n v="59"/>
    <x v="2"/>
    <x v="1"/>
    <x v="4"/>
    <x v="6"/>
    <x v="0"/>
    <x v="1"/>
    <x v="45"/>
    <x v="1"/>
    <n v="1519"/>
    <n v="2443"/>
    <n v="97.5"/>
    <n v="826.5"/>
    <n v="1653"/>
    <n v="3038"/>
    <n v="0.6616864510847319"/>
    <n v="0.66168645108473201"/>
    <n v="4691"/>
    <n v="4886"/>
    <n v="195"/>
    <n v="0.35237689192069899"/>
    <m/>
    <n v="0.3383135489152681"/>
    <n v="3.9909946786737614E-2"/>
  </r>
  <r>
    <d v="2011-11-28T00:00:00"/>
    <n v="28"/>
    <x v="2"/>
    <x v="10"/>
    <x v="0"/>
    <n v="27"/>
    <x v="1"/>
    <x v="1"/>
    <x v="2"/>
    <x v="2"/>
    <x v="0"/>
    <x v="1"/>
    <x v="6"/>
    <x v="0"/>
    <n v="713"/>
    <n v="1120"/>
    <n v="11"/>
    <n v="396"/>
    <n v="396"/>
    <n v="713"/>
    <n v="0.64642857142857146"/>
    <n v="0.64642857142857202"/>
    <n v="1109"/>
    <n v="1120"/>
    <n v="11"/>
    <n v="0.35707844905320102"/>
    <m/>
    <n v="0.35357142857142859"/>
    <n v="9.8214285714285712E-3"/>
  </r>
  <r>
    <d v="2011-11-28T00:00:00"/>
    <n v="28"/>
    <x v="2"/>
    <x v="10"/>
    <x v="0"/>
    <n v="28"/>
    <x v="1"/>
    <x v="1"/>
    <x v="4"/>
    <x v="6"/>
    <x v="0"/>
    <x v="1"/>
    <x v="10"/>
    <x v="0"/>
    <n v="344"/>
    <n v="540"/>
    <n v="22"/>
    <n v="174"/>
    <n v="174"/>
    <n v="344"/>
    <n v="0.67777777777777781"/>
    <n v="0.67777777777777803"/>
    <n v="518"/>
    <n v="540"/>
    <n v="22"/>
    <n v="0.33590733590733601"/>
    <m/>
    <n v="0.32222222222222224"/>
    <n v="4.0740740740740744E-2"/>
  </r>
  <r>
    <d v="2011-11-28T00:00:00"/>
    <n v="28"/>
    <x v="2"/>
    <x v="10"/>
    <x v="0"/>
    <n v="20"/>
    <x v="0"/>
    <x v="0"/>
    <x v="0"/>
    <x v="10"/>
    <x v="0"/>
    <x v="1"/>
    <x v="22"/>
    <x v="2"/>
    <n v="344"/>
    <n v="540"/>
    <n v="70.333299999999994"/>
    <n v="125.66670000000001"/>
    <n v="377"/>
    <n v="1032"/>
    <n v="0.76728388888888888"/>
    <n v="0.76728388888888899"/>
    <n v="1409"/>
    <n v="1620"/>
    <n v="211"/>
    <n v="0.26756564939673499"/>
    <m/>
    <n v="0.23271611111111112"/>
    <n v="0.13024691358024693"/>
  </r>
  <r>
    <d v="2011-11-29T00:00:00"/>
    <n v="29"/>
    <x v="3"/>
    <x v="10"/>
    <x v="0"/>
    <n v="17"/>
    <x v="0"/>
    <x v="0"/>
    <x v="1"/>
    <x v="8"/>
    <x v="0"/>
    <x v="0"/>
    <x v="38"/>
    <x v="0"/>
    <n v="1266"/>
    <n v="2320"/>
    <n v="302"/>
    <n v="752"/>
    <n v="752"/>
    <n v="1266"/>
    <n v="0.67586206896551726"/>
    <n v="0.67586206896551704"/>
    <n v="2018"/>
    <n v="2320"/>
    <n v="302"/>
    <n v="0.372646184340932"/>
    <m/>
    <n v="0.32413793103448274"/>
    <n v="0.13017241379310346"/>
  </r>
  <r>
    <d v="2011-11-29T00:00:00"/>
    <n v="29"/>
    <x v="3"/>
    <x v="10"/>
    <x v="0"/>
    <n v="29"/>
    <x v="1"/>
    <x v="0"/>
    <x v="1"/>
    <x v="13"/>
    <x v="0"/>
    <x v="1"/>
    <x v="17"/>
    <x v="0"/>
    <n v="487"/>
    <n v="783"/>
    <n v="141"/>
    <n v="155"/>
    <n v="155"/>
    <n v="487"/>
    <n v="0.80204342273307794"/>
    <n v="0.80204342273307805"/>
    <n v="642"/>
    <n v="783"/>
    <n v="141"/>
    <n v="0.241433021806854"/>
    <m/>
    <n v="0.19795657726692209"/>
    <n v="0.18007662835249041"/>
  </r>
  <r>
    <d v="2011-11-29T00:00:00"/>
    <n v="29"/>
    <x v="3"/>
    <x v="10"/>
    <x v="0"/>
    <n v="44"/>
    <x v="2"/>
    <x v="0"/>
    <x v="4"/>
    <x v="6"/>
    <x v="0"/>
    <x v="1"/>
    <x v="6"/>
    <x v="0"/>
    <n v="713"/>
    <n v="1120"/>
    <n v="45"/>
    <n v="362"/>
    <n v="362"/>
    <n v="713"/>
    <n v="0.67678571428571432"/>
    <n v="0.67678571428571399"/>
    <n v="1075"/>
    <n v="1120"/>
    <n v="45"/>
    <n v="0.33674418604651202"/>
    <m/>
    <n v="0.32321428571428573"/>
    <n v="4.0178571428571432E-2"/>
  </r>
  <r>
    <d v="2011-11-29T00:00:00"/>
    <n v="29"/>
    <x v="3"/>
    <x v="10"/>
    <x v="0"/>
    <n v="21"/>
    <x v="0"/>
    <x v="0"/>
    <x v="0"/>
    <x v="7"/>
    <x v="0"/>
    <x v="1"/>
    <x v="26"/>
    <x v="3"/>
    <n v="1555"/>
    <n v="2443"/>
    <n v="439.75"/>
    <n v="448.25"/>
    <n v="1793"/>
    <n v="6220"/>
    <n v="0.81651657797789601"/>
    <n v="0.81651657797789601"/>
    <n v="8013"/>
    <n v="9772"/>
    <n v="1759"/>
    <n v="0.223761387744915"/>
    <m/>
    <n v="0.18348342202210396"/>
    <n v="0.18000409332787556"/>
  </r>
  <r>
    <d v="2011-11-29T00:00:00"/>
    <n v="29"/>
    <x v="3"/>
    <x v="10"/>
    <x v="0"/>
    <n v="17"/>
    <x v="0"/>
    <x v="1"/>
    <x v="0"/>
    <x v="11"/>
    <x v="0"/>
    <x v="1"/>
    <x v="10"/>
    <x v="3"/>
    <n v="344"/>
    <n v="540"/>
    <n v="102.5"/>
    <n v="93.5"/>
    <n v="374"/>
    <n v="1376"/>
    <n v="0.82685185185185184"/>
    <n v="0.82685185185185195"/>
    <n v="1750"/>
    <n v="2160"/>
    <n v="410"/>
    <n v="0.213714285714286"/>
    <m/>
    <n v="0.17314814814814813"/>
    <n v="0.18981481481481483"/>
  </r>
  <r>
    <d v="2011-11-29T00:00:00"/>
    <n v="29"/>
    <x v="3"/>
    <x v="10"/>
    <x v="0"/>
    <n v="24"/>
    <x v="0"/>
    <x v="1"/>
    <x v="0"/>
    <x v="11"/>
    <x v="0"/>
    <x v="1"/>
    <x v="6"/>
    <x v="2"/>
    <n v="713"/>
    <n v="1120"/>
    <n v="212.66669999999999"/>
    <n v="194.33330000000001"/>
    <n v="583"/>
    <n v="2139"/>
    <n v="0.82648812500000002"/>
    <n v="0.82648812500000002"/>
    <n v="2722"/>
    <n v="3360"/>
    <n v="638"/>
    <n v="0.214180749448935"/>
    <m/>
    <n v="0.17351187500000001"/>
    <n v="0.18988095238095237"/>
  </r>
  <r>
    <d v="2011-11-30T00:00:00"/>
    <n v="30"/>
    <x v="4"/>
    <x v="10"/>
    <x v="0"/>
    <n v="46"/>
    <x v="2"/>
    <x v="0"/>
    <x v="4"/>
    <x v="6"/>
    <x v="0"/>
    <x v="0"/>
    <x v="38"/>
    <x v="0"/>
    <n v="1266"/>
    <n v="2320"/>
    <n v="93"/>
    <n v="961"/>
    <n v="961"/>
    <n v="1266"/>
    <n v="0.58577586206896548"/>
    <n v="0.58577586206896604"/>
    <n v="2227"/>
    <n v="2320"/>
    <n v="93"/>
    <n v="0.43152222721149502"/>
    <m/>
    <n v="0.41422413793103446"/>
    <n v="4.0086206896551721E-2"/>
  </r>
  <r>
    <d v="2011-11-30T00:00:00"/>
    <n v="30"/>
    <x v="4"/>
    <x v="10"/>
    <x v="0"/>
    <n v="29"/>
    <x v="1"/>
    <x v="1"/>
    <x v="3"/>
    <x v="3"/>
    <x v="0"/>
    <x v="0"/>
    <x v="8"/>
    <x v="3"/>
    <n v="1266"/>
    <n v="2320"/>
    <n v="46.5"/>
    <n v="1007.5"/>
    <n v="4030"/>
    <n v="5064"/>
    <n v="0.56573275862068961"/>
    <n v="0.56573275862068995"/>
    <n v="9094"/>
    <n v="9280"/>
    <n v="186"/>
    <n v="0.44314932922806199"/>
    <m/>
    <n v="0.43426724137931033"/>
    <n v="2.004310344827586E-2"/>
  </r>
  <r>
    <d v="2011-11-30T00:00:00"/>
    <n v="30"/>
    <x v="4"/>
    <x v="10"/>
    <x v="0"/>
    <n v="60"/>
    <x v="2"/>
    <x v="1"/>
    <x v="3"/>
    <x v="3"/>
    <x v="0"/>
    <x v="1"/>
    <x v="11"/>
    <x v="3"/>
    <n v="713"/>
    <n v="1120"/>
    <n v="22.5"/>
    <n v="384.5"/>
    <n v="1538"/>
    <n v="2852"/>
    <n v="0.65669642857142863"/>
    <n v="0.65669642857142896"/>
    <n v="4390"/>
    <n v="4480"/>
    <n v="90"/>
    <n v="0.35034168564920298"/>
    <m/>
    <n v="0.34330357142857143"/>
    <n v="2.0089285714285716E-2"/>
  </r>
  <r>
    <d v="2011-11-30T00:00:00"/>
    <n v="30"/>
    <x v="4"/>
    <x v="10"/>
    <x v="0"/>
    <n v="36"/>
    <x v="2"/>
    <x v="1"/>
    <x v="3"/>
    <x v="3"/>
    <x v="0"/>
    <x v="1"/>
    <x v="13"/>
    <x v="0"/>
    <n v="487"/>
    <n v="783"/>
    <n v="16"/>
    <n v="280"/>
    <n v="280"/>
    <n v="487"/>
    <n v="0.64240102171136659"/>
    <n v="0.64240102171136604"/>
    <n v="767"/>
    <n v="783"/>
    <n v="16"/>
    <n v="0.36505867014341598"/>
    <m/>
    <n v="0.35759897828863346"/>
    <n v="2.0434227330779056E-2"/>
  </r>
  <r>
    <d v="2011-11-30T00:00:00"/>
    <n v="30"/>
    <x v="4"/>
    <x v="10"/>
    <x v="0"/>
    <n v="30"/>
    <x v="1"/>
    <x v="0"/>
    <x v="3"/>
    <x v="4"/>
    <x v="0"/>
    <x v="1"/>
    <x v="44"/>
    <x v="1"/>
    <n v="487"/>
    <n v="783"/>
    <n v="172.5"/>
    <n v="123.5"/>
    <n v="247"/>
    <n v="974"/>
    <n v="0.84227330779054921"/>
    <n v="0.84227330779054899"/>
    <n v="1221"/>
    <n v="1566"/>
    <n v="345"/>
    <n v="0.202293202293202"/>
    <m/>
    <n v="0.15772669220945082"/>
    <n v="0.22030651340996169"/>
  </r>
  <r>
    <d v="2011-11-30T00:00:00"/>
    <n v="30"/>
    <x v="4"/>
    <x v="10"/>
    <x v="0"/>
    <n v="18"/>
    <x v="0"/>
    <x v="0"/>
    <x v="5"/>
    <x v="21"/>
    <x v="0"/>
    <x v="1"/>
    <x v="5"/>
    <x v="1"/>
    <n v="1555"/>
    <n v="2443"/>
    <n v="24.5"/>
    <n v="863.5"/>
    <n v="1727"/>
    <n v="3110"/>
    <n v="0.64654113794514945"/>
    <n v="0.64654113794515"/>
    <n v="4837"/>
    <n v="4886"/>
    <n v="49"/>
    <n v="0.35703948728550799"/>
    <m/>
    <n v="0.35345886205485061"/>
    <n v="1.0028653295128941E-2"/>
  </r>
  <r>
    <d v="2011-11-30T00:00:00"/>
    <n v="30"/>
    <x v="4"/>
    <x v="10"/>
    <x v="0"/>
    <n v="57"/>
    <x v="2"/>
    <x v="0"/>
    <x v="3"/>
    <x v="3"/>
    <x v="0"/>
    <x v="1"/>
    <x v="5"/>
    <x v="0"/>
    <n v="1555"/>
    <n v="2443"/>
    <n v="49"/>
    <n v="839"/>
    <n v="839"/>
    <n v="1555"/>
    <n v="0.65656979124027837"/>
    <n v="0.65656979124027803"/>
    <n v="2394"/>
    <n v="2443"/>
    <n v="49"/>
    <n v="0.35045948203842903"/>
    <m/>
    <n v="0.34343020875972163"/>
    <n v="2.0057306590257881E-2"/>
  </r>
  <r>
    <d v="2011-11-30T00:00:00"/>
    <n v="30"/>
    <x v="4"/>
    <x v="10"/>
    <x v="0"/>
    <n v="17"/>
    <x v="0"/>
    <x v="0"/>
    <x v="0"/>
    <x v="10"/>
    <x v="0"/>
    <x v="1"/>
    <x v="15"/>
    <x v="2"/>
    <n v="487"/>
    <n v="783"/>
    <n v="101.66670000000001"/>
    <n v="194.33330000000001"/>
    <n v="583"/>
    <n v="1461"/>
    <n v="0.75180932311621962"/>
    <n v="0.75180932311621995"/>
    <n v="2044"/>
    <n v="2349"/>
    <n v="305"/>
    <n v="0.285225048923679"/>
    <m/>
    <n v="0.24819067688378035"/>
    <n v="0.12984248616432525"/>
  </r>
  <r>
    <d v="2011-11-30T00:00:00"/>
    <n v="30"/>
    <x v="4"/>
    <x v="10"/>
    <x v="0"/>
    <n v="41"/>
    <x v="2"/>
    <x v="0"/>
    <x v="3"/>
    <x v="4"/>
    <x v="0"/>
    <x v="1"/>
    <x v="1"/>
    <x v="0"/>
    <n v="2171"/>
    <n v="3578"/>
    <n v="787"/>
    <n v="620"/>
    <n v="620"/>
    <n v="2171"/>
    <n v="0.82671883733929574"/>
    <n v="0.82671883733929596"/>
    <n v="2791"/>
    <n v="3578"/>
    <n v="787"/>
    <n v="0.22214260121820101"/>
    <m/>
    <n v="0.17328116266070431"/>
    <n v="0.21995528228060368"/>
  </r>
  <r>
    <d v="2011-12-01T00:00:00"/>
    <n v="1"/>
    <x v="5"/>
    <x v="11"/>
    <x v="0"/>
    <n v="39"/>
    <x v="2"/>
    <x v="1"/>
    <x v="3"/>
    <x v="3"/>
    <x v="0"/>
    <x v="0"/>
    <x v="0"/>
    <x v="3"/>
    <n v="1252"/>
    <n v="2295"/>
    <n v="46"/>
    <n v="997"/>
    <n v="3988"/>
    <n v="5008"/>
    <n v="0.56557734204793031"/>
    <n v="0.56557734204792998"/>
    <n v="8996"/>
    <n v="9180"/>
    <n v="184"/>
    <n v="0.44330813694975502"/>
    <m/>
    <n v="0.43442265795206969"/>
    <n v="2.0043572984749455E-2"/>
  </r>
  <r>
    <d v="2011-12-01T00:00:00"/>
    <n v="1"/>
    <x v="5"/>
    <x v="11"/>
    <x v="0"/>
    <n v="44"/>
    <x v="2"/>
    <x v="0"/>
    <x v="4"/>
    <x v="6"/>
    <x v="0"/>
    <x v="0"/>
    <x v="8"/>
    <x v="0"/>
    <n v="1266"/>
    <n v="2320"/>
    <n v="93"/>
    <n v="961"/>
    <n v="961"/>
    <n v="1266"/>
    <n v="0.58577586206896548"/>
    <n v="0.58577586206896604"/>
    <n v="2227"/>
    <n v="2320"/>
    <n v="93"/>
    <n v="0.43152222721149502"/>
    <m/>
    <n v="0.41422413793103446"/>
    <n v="4.0086206896551721E-2"/>
  </r>
  <r>
    <d v="2011-12-01T00:00:00"/>
    <n v="1"/>
    <x v="5"/>
    <x v="11"/>
    <x v="0"/>
    <n v="23"/>
    <x v="0"/>
    <x v="0"/>
    <x v="4"/>
    <x v="6"/>
    <x v="0"/>
    <x v="1"/>
    <x v="12"/>
    <x v="0"/>
    <n v="2171"/>
    <n v="3578"/>
    <n v="143"/>
    <n v="1264"/>
    <n v="1264"/>
    <n v="2171"/>
    <n v="0.64673001676914477"/>
    <n v="0.64673001676914499"/>
    <n v="3435"/>
    <n v="3578"/>
    <n v="143"/>
    <n v="0.36797671033478901"/>
    <m/>
    <n v="0.35326998323085523"/>
    <n v="3.9966461710452768E-2"/>
  </r>
  <r>
    <d v="2011-12-01T00:00:00"/>
    <n v="1"/>
    <x v="5"/>
    <x v="11"/>
    <x v="0"/>
    <n v="23"/>
    <x v="0"/>
    <x v="1"/>
    <x v="3"/>
    <x v="3"/>
    <x v="0"/>
    <x v="1"/>
    <x v="36"/>
    <x v="0"/>
    <n v="713"/>
    <n v="1120"/>
    <n v="22"/>
    <n v="385"/>
    <n v="385"/>
    <n v="713"/>
    <n v="0.65625"/>
    <n v="0.65625"/>
    <n v="1098"/>
    <n v="1120"/>
    <n v="22"/>
    <n v="0.35063752276867"/>
    <m/>
    <n v="0.34375"/>
    <n v="1.9642857142857142E-2"/>
  </r>
  <r>
    <d v="2011-12-01T00:00:00"/>
    <n v="1"/>
    <x v="5"/>
    <x v="11"/>
    <x v="0"/>
    <n v="20"/>
    <x v="0"/>
    <x v="0"/>
    <x v="5"/>
    <x v="17"/>
    <x v="0"/>
    <x v="1"/>
    <x v="5"/>
    <x v="0"/>
    <n v="1555"/>
    <n v="2443"/>
    <n v="171"/>
    <n v="717"/>
    <n v="717"/>
    <n v="1555"/>
    <n v="0.70650839132214494"/>
    <n v="0.70650839132214505"/>
    <n v="2272"/>
    <n v="2443"/>
    <n v="171"/>
    <n v="0.315580985915493"/>
    <m/>
    <n v="0.29349160867785512"/>
    <n v="6.9995906672124436E-2"/>
  </r>
  <r>
    <d v="2011-12-01T00:00:00"/>
    <n v="1"/>
    <x v="5"/>
    <x v="11"/>
    <x v="0"/>
    <n v="31"/>
    <x v="1"/>
    <x v="1"/>
    <x v="0"/>
    <x v="7"/>
    <x v="0"/>
    <x v="1"/>
    <x v="34"/>
    <x v="0"/>
    <n v="1555"/>
    <n v="2443"/>
    <n v="440"/>
    <n v="448"/>
    <n v="448"/>
    <n v="1555"/>
    <n v="0.81661891117478513"/>
    <n v="0.81661891117478502"/>
    <n v="2003"/>
    <n v="2443"/>
    <n v="440"/>
    <n v="0.22366450324513201"/>
    <m/>
    <n v="0.18338108882521489"/>
    <n v="0.18010642652476463"/>
  </r>
  <r>
    <d v="2011-12-01T00:00:00"/>
    <n v="1"/>
    <x v="5"/>
    <x v="11"/>
    <x v="0"/>
    <n v="36"/>
    <x v="2"/>
    <x v="1"/>
    <x v="5"/>
    <x v="23"/>
    <x v="0"/>
    <x v="1"/>
    <x v="36"/>
    <x v="1"/>
    <n v="713"/>
    <n v="1120"/>
    <n v="11"/>
    <n v="396"/>
    <n v="792"/>
    <n v="1426"/>
    <n v="0.64642857142857146"/>
    <n v="0.64642857142857202"/>
    <n v="2218"/>
    <n v="2240"/>
    <n v="22"/>
    <n v="0.35707844905320102"/>
    <m/>
    <n v="0.35357142857142859"/>
    <n v="9.8214285714285712E-3"/>
  </r>
  <r>
    <d v="2011-12-01T00:00:00"/>
    <n v="1"/>
    <x v="5"/>
    <x v="11"/>
    <x v="0"/>
    <n v="28"/>
    <x v="1"/>
    <x v="1"/>
    <x v="0"/>
    <x v="10"/>
    <x v="0"/>
    <x v="1"/>
    <x v="26"/>
    <x v="0"/>
    <n v="1555"/>
    <n v="2443"/>
    <n v="318"/>
    <n v="570"/>
    <n v="570"/>
    <n v="1555"/>
    <n v="0.76668031109291856"/>
    <n v="0.76668031109291901"/>
    <n v="2125"/>
    <n v="2443"/>
    <n v="318"/>
    <n v="0.26823529411764702"/>
    <m/>
    <n v="0.23331968890708146"/>
    <n v="0.13016782644289807"/>
  </r>
  <r>
    <d v="2011-12-01T00:00:00"/>
    <n v="1"/>
    <x v="5"/>
    <x v="11"/>
    <x v="0"/>
    <n v="34"/>
    <x v="1"/>
    <x v="0"/>
    <x v="0"/>
    <x v="10"/>
    <x v="0"/>
    <x v="1"/>
    <x v="16"/>
    <x v="0"/>
    <n v="1083"/>
    <n v="1701"/>
    <n v="221"/>
    <n v="397"/>
    <n v="397"/>
    <n v="1083"/>
    <n v="0.76660787771898886"/>
    <n v="0.76660787771898897"/>
    <n v="1480"/>
    <n v="1701"/>
    <n v="221"/>
    <n v="0.268243243243243"/>
    <m/>
    <n v="0.23339212228101117"/>
    <n v="0.12992357436801882"/>
  </r>
  <r>
    <d v="2011-12-01T00:00:00"/>
    <n v="1"/>
    <x v="5"/>
    <x v="11"/>
    <x v="0"/>
    <n v="28"/>
    <x v="1"/>
    <x v="1"/>
    <x v="3"/>
    <x v="3"/>
    <x v="0"/>
    <x v="1"/>
    <x v="3"/>
    <x v="0"/>
    <n v="344"/>
    <n v="540"/>
    <n v="11"/>
    <n v="185"/>
    <n v="185"/>
    <n v="344"/>
    <n v="0.65740740740740744"/>
    <n v="0.657407407407407"/>
    <n v="529"/>
    <n v="540"/>
    <n v="11"/>
    <n v="0.34971644612476399"/>
    <m/>
    <n v="0.34259259259259262"/>
    <n v="2.0370370370370372E-2"/>
  </r>
  <r>
    <d v="2011-12-01T00:00:00"/>
    <n v="1"/>
    <x v="5"/>
    <x v="11"/>
    <x v="0"/>
    <n v="42"/>
    <x v="2"/>
    <x v="0"/>
    <x v="3"/>
    <x v="4"/>
    <x v="0"/>
    <x v="1"/>
    <x v="3"/>
    <x v="2"/>
    <n v="344"/>
    <n v="540"/>
    <n v="118.66670000000001"/>
    <n v="77.333299999999994"/>
    <n v="232"/>
    <n v="1032"/>
    <n v="0.85679018518518513"/>
    <n v="0.85679018518518502"/>
    <n v="1264"/>
    <n v="1620"/>
    <n v="356"/>
    <n v="0.183544303797468"/>
    <m/>
    <n v="0.14320981481481482"/>
    <n v="0.21975308641975308"/>
  </r>
  <r>
    <d v="2011-12-02T00:00:00"/>
    <n v="2"/>
    <x v="6"/>
    <x v="11"/>
    <x v="0"/>
    <n v="37"/>
    <x v="2"/>
    <x v="0"/>
    <x v="3"/>
    <x v="3"/>
    <x v="0"/>
    <x v="0"/>
    <x v="41"/>
    <x v="1"/>
    <n v="420"/>
    <n v="769"/>
    <n v="15.5"/>
    <n v="333.5"/>
    <n v="667"/>
    <n v="840"/>
    <n v="0.56631989596879062"/>
    <n v="0.56631989596879095"/>
    <n v="1507"/>
    <n v="1538"/>
    <n v="31"/>
    <n v="0.44260119442601198"/>
    <m/>
    <n v="0.43368010403120938"/>
    <n v="2.0156046814044214E-2"/>
  </r>
  <r>
    <d v="2011-12-02T00:00:00"/>
    <n v="2"/>
    <x v="6"/>
    <x v="11"/>
    <x v="0"/>
    <n v="31"/>
    <x v="1"/>
    <x v="1"/>
    <x v="0"/>
    <x v="10"/>
    <x v="0"/>
    <x v="0"/>
    <x v="29"/>
    <x v="0"/>
    <n v="420"/>
    <n v="769"/>
    <n v="100"/>
    <n v="249"/>
    <n v="249"/>
    <n v="420"/>
    <n v="0.67620286085825743"/>
    <n v="0.67620286085825698"/>
    <n v="669"/>
    <n v="769"/>
    <n v="100"/>
    <n v="0.37219730941703999"/>
    <m/>
    <n v="0.32379713914174252"/>
    <n v="0.13003901170351106"/>
  </r>
  <r>
    <d v="2011-12-02T00:00:00"/>
    <n v="2"/>
    <x v="6"/>
    <x v="11"/>
    <x v="0"/>
    <n v="44"/>
    <x v="2"/>
    <x v="0"/>
    <x v="3"/>
    <x v="4"/>
    <x v="0"/>
    <x v="1"/>
    <x v="47"/>
    <x v="3"/>
    <n v="1519"/>
    <n v="2443"/>
    <n v="537.5"/>
    <n v="386.5"/>
    <n v="1546"/>
    <n v="6076"/>
    <n v="0.8417928776094965"/>
    <n v="0.84179287760949595"/>
    <n v="7622"/>
    <n v="9772"/>
    <n v="2150"/>
    <n v="0.20283390186302799"/>
    <m/>
    <n v="0.15820712239050347"/>
    <n v="0.22001637331150226"/>
  </r>
  <r>
    <d v="2011-12-02T00:00:00"/>
    <n v="2"/>
    <x v="6"/>
    <x v="11"/>
    <x v="0"/>
    <n v="31"/>
    <x v="1"/>
    <x v="1"/>
    <x v="3"/>
    <x v="3"/>
    <x v="0"/>
    <x v="1"/>
    <x v="48"/>
    <x v="0"/>
    <n v="487"/>
    <n v="783"/>
    <n v="16"/>
    <n v="280"/>
    <n v="280"/>
    <n v="487"/>
    <n v="0.64240102171136659"/>
    <n v="0.64240102171136604"/>
    <n v="767"/>
    <n v="783"/>
    <n v="16"/>
    <n v="0.36505867014341598"/>
    <m/>
    <n v="0.35759897828863346"/>
    <n v="2.0434227330779056E-2"/>
  </r>
  <r>
    <d v="2011-12-02T00:00:00"/>
    <n v="2"/>
    <x v="6"/>
    <x v="11"/>
    <x v="0"/>
    <n v="28"/>
    <x v="1"/>
    <x v="1"/>
    <x v="3"/>
    <x v="4"/>
    <x v="0"/>
    <x v="1"/>
    <x v="11"/>
    <x v="0"/>
    <n v="713"/>
    <n v="1120"/>
    <n v="246"/>
    <n v="161"/>
    <n v="161"/>
    <n v="713"/>
    <n v="0.85624999999999996"/>
    <n v="0.85624999999999996"/>
    <n v="874"/>
    <n v="1120"/>
    <n v="246"/>
    <n v="0.18421052631578899"/>
    <m/>
    <n v="0.14374999999999999"/>
    <n v="0.21964285714285714"/>
  </r>
  <r>
    <d v="2011-12-02T00:00:00"/>
    <n v="2"/>
    <x v="6"/>
    <x v="11"/>
    <x v="0"/>
    <n v="35"/>
    <x v="2"/>
    <x v="0"/>
    <x v="0"/>
    <x v="10"/>
    <x v="0"/>
    <x v="1"/>
    <x v="20"/>
    <x v="1"/>
    <n v="1083"/>
    <n v="1701"/>
    <n v="221"/>
    <n v="397"/>
    <n v="794"/>
    <n v="2166"/>
    <n v="0.76660787771898886"/>
    <n v="0.76660787771898897"/>
    <n v="2960"/>
    <n v="3402"/>
    <n v="442"/>
    <n v="0.268243243243243"/>
    <m/>
    <n v="0.23339212228101117"/>
    <n v="0.12992357436801882"/>
  </r>
  <r>
    <d v="2011-12-02T00:00:00"/>
    <n v="2"/>
    <x v="6"/>
    <x v="11"/>
    <x v="0"/>
    <n v="29"/>
    <x v="1"/>
    <x v="1"/>
    <x v="1"/>
    <x v="13"/>
    <x v="0"/>
    <x v="1"/>
    <x v="36"/>
    <x v="1"/>
    <n v="713"/>
    <n v="1120"/>
    <n v="201.5"/>
    <n v="205.5"/>
    <n v="411"/>
    <n v="1426"/>
    <n v="0.81651785714285718"/>
    <n v="0.81651785714285696"/>
    <n v="1837"/>
    <n v="2240"/>
    <n v="403"/>
    <n v="0.22373434948285201"/>
    <m/>
    <n v="0.18348214285714284"/>
    <n v="0.17991071428571428"/>
  </r>
  <r>
    <d v="2011-12-02T00:00:00"/>
    <n v="2"/>
    <x v="6"/>
    <x v="11"/>
    <x v="0"/>
    <n v="39"/>
    <x v="2"/>
    <x v="1"/>
    <x v="4"/>
    <x v="6"/>
    <x v="0"/>
    <x v="1"/>
    <x v="10"/>
    <x v="3"/>
    <n v="344"/>
    <n v="540"/>
    <n v="21.5"/>
    <n v="174.5"/>
    <n v="698"/>
    <n v="1376"/>
    <n v="0.67685185185185182"/>
    <n v="0.67685185185185204"/>
    <n v="2074"/>
    <n v="2160"/>
    <n v="86"/>
    <n v="0.33654773384763698"/>
    <m/>
    <n v="0.32314814814814813"/>
    <n v="3.9814814814814817E-2"/>
  </r>
  <r>
    <d v="2011-12-02T00:00:00"/>
    <n v="2"/>
    <x v="6"/>
    <x v="11"/>
    <x v="0"/>
    <n v="41"/>
    <x v="2"/>
    <x v="0"/>
    <x v="0"/>
    <x v="10"/>
    <x v="0"/>
    <x v="1"/>
    <x v="10"/>
    <x v="2"/>
    <n v="344"/>
    <n v="540"/>
    <n v="70.333299999999994"/>
    <n v="125.66670000000001"/>
    <n v="377"/>
    <n v="1032"/>
    <n v="0.76728388888888888"/>
    <n v="0.76728388888888899"/>
    <n v="1409"/>
    <n v="1620"/>
    <n v="211"/>
    <n v="0.26756564939673499"/>
    <m/>
    <n v="0.23271611111111112"/>
    <n v="0.13024691358024693"/>
  </r>
  <r>
    <d v="2011-12-03T00:00:00"/>
    <n v="3"/>
    <x v="0"/>
    <x v="11"/>
    <x v="0"/>
    <n v="24"/>
    <x v="0"/>
    <x v="1"/>
    <x v="4"/>
    <x v="6"/>
    <x v="0"/>
    <x v="0"/>
    <x v="9"/>
    <x v="0"/>
    <n v="1252"/>
    <n v="2295"/>
    <n v="92"/>
    <n v="951"/>
    <n v="951"/>
    <n v="1252"/>
    <n v="0.58562091503267977"/>
    <n v="0.58562091503267999"/>
    <n v="2203"/>
    <n v="2295"/>
    <n v="92"/>
    <n v="0.43168406718111701"/>
    <m/>
    <n v="0.41437908496732029"/>
    <n v="4.0087145969498909E-2"/>
  </r>
  <r>
    <d v="2011-12-03T00:00:00"/>
    <n v="3"/>
    <x v="0"/>
    <x v="11"/>
    <x v="0"/>
    <n v="37"/>
    <x v="2"/>
    <x v="1"/>
    <x v="3"/>
    <x v="3"/>
    <x v="0"/>
    <x v="0"/>
    <x v="0"/>
    <x v="1"/>
    <n v="1252"/>
    <n v="2295"/>
    <n v="46"/>
    <n v="997"/>
    <n v="1994"/>
    <n v="2504"/>
    <n v="0.56557734204793031"/>
    <n v="0.56557734204792998"/>
    <n v="4498"/>
    <n v="4590"/>
    <n v="92"/>
    <n v="0.44330813694975502"/>
    <m/>
    <n v="0.43442265795206969"/>
    <n v="2.0043572984749455E-2"/>
  </r>
  <r>
    <d v="2011-12-03T00:00:00"/>
    <n v="3"/>
    <x v="0"/>
    <x v="11"/>
    <x v="0"/>
    <n v="37"/>
    <x v="2"/>
    <x v="0"/>
    <x v="3"/>
    <x v="4"/>
    <x v="0"/>
    <x v="0"/>
    <x v="0"/>
    <x v="0"/>
    <n v="1252"/>
    <n v="2295"/>
    <n v="505"/>
    <n v="538"/>
    <n v="538"/>
    <n v="1252"/>
    <n v="0.76557734204793026"/>
    <n v="0.76557734204793004"/>
    <n v="1790"/>
    <n v="2295"/>
    <n v="505"/>
    <n v="0.300558659217877"/>
    <m/>
    <n v="0.23442265795206971"/>
    <n v="0.22004357298474944"/>
  </r>
  <r>
    <d v="2011-12-03T00:00:00"/>
    <n v="3"/>
    <x v="0"/>
    <x v="11"/>
    <x v="0"/>
    <n v="41"/>
    <x v="2"/>
    <x v="1"/>
    <x v="3"/>
    <x v="4"/>
    <x v="0"/>
    <x v="1"/>
    <x v="26"/>
    <x v="3"/>
    <n v="1555"/>
    <n v="2443"/>
    <n v="537.5"/>
    <n v="350.5"/>
    <n v="1402"/>
    <n v="6220"/>
    <n v="0.85652885796152267"/>
    <n v="0.856528857961523"/>
    <n v="7622"/>
    <n v="9772"/>
    <n v="2150"/>
    <n v="0.183941222776174"/>
    <m/>
    <n v="0.14347114203847727"/>
    <n v="0.22001637331150226"/>
  </r>
  <r>
    <d v="2011-12-03T00:00:00"/>
    <n v="3"/>
    <x v="0"/>
    <x v="11"/>
    <x v="0"/>
    <n v="34"/>
    <x v="1"/>
    <x v="1"/>
    <x v="1"/>
    <x v="13"/>
    <x v="0"/>
    <x v="1"/>
    <x v="19"/>
    <x v="2"/>
    <n v="2171"/>
    <n v="3578"/>
    <n v="644"/>
    <n v="763"/>
    <n v="2289"/>
    <n v="6513"/>
    <n v="0.78675237562884293"/>
    <n v="0.78675237562884304"/>
    <n v="8802"/>
    <n v="10734"/>
    <n v="1932"/>
    <n v="0.260054533060668"/>
    <m/>
    <n v="0.21324762437115707"/>
    <n v="0.17998882057015092"/>
  </r>
  <r>
    <d v="2011-12-03T00:00:00"/>
    <n v="3"/>
    <x v="0"/>
    <x v="11"/>
    <x v="0"/>
    <n v="31"/>
    <x v="1"/>
    <x v="1"/>
    <x v="3"/>
    <x v="3"/>
    <x v="0"/>
    <x v="1"/>
    <x v="48"/>
    <x v="3"/>
    <n v="487"/>
    <n v="783"/>
    <n v="15.75"/>
    <n v="280.25"/>
    <n v="1121"/>
    <n v="1948"/>
    <n v="0.64208173690932313"/>
    <n v="0.64208173690932302"/>
    <n v="3069"/>
    <n v="3132"/>
    <n v="63"/>
    <n v="0.36526555881394601"/>
    <m/>
    <n v="0.35791826309067687"/>
    <n v="2.0114942528735632E-2"/>
  </r>
  <r>
    <d v="2011-12-03T00:00:00"/>
    <n v="3"/>
    <x v="0"/>
    <x v="11"/>
    <x v="0"/>
    <n v="24"/>
    <x v="0"/>
    <x v="0"/>
    <x v="5"/>
    <x v="17"/>
    <x v="0"/>
    <x v="1"/>
    <x v="32"/>
    <x v="1"/>
    <n v="1555"/>
    <n v="2443"/>
    <n v="171"/>
    <n v="717"/>
    <n v="1434"/>
    <n v="3110"/>
    <n v="0.70650839132214494"/>
    <n v="0.70650839132214505"/>
    <n v="4544"/>
    <n v="4886"/>
    <n v="342"/>
    <n v="0.315580985915493"/>
    <m/>
    <n v="0.29349160867785512"/>
    <n v="6.9995906672124436E-2"/>
  </r>
  <r>
    <d v="2011-12-03T00:00:00"/>
    <n v="3"/>
    <x v="0"/>
    <x v="11"/>
    <x v="0"/>
    <n v="59"/>
    <x v="2"/>
    <x v="1"/>
    <x v="4"/>
    <x v="6"/>
    <x v="0"/>
    <x v="1"/>
    <x v="45"/>
    <x v="3"/>
    <n v="1519"/>
    <n v="2443"/>
    <n v="97.75"/>
    <n v="826.25"/>
    <n v="3305"/>
    <n v="6076"/>
    <n v="0.66178878428162091"/>
    <n v="0.66178878428162102"/>
    <n v="9381"/>
    <n v="9772"/>
    <n v="391"/>
    <n v="0.35230785630529798"/>
    <m/>
    <n v="0.33821121571837903"/>
    <n v="4.0012279983626692E-2"/>
  </r>
  <r>
    <d v="2011-12-03T00:00:00"/>
    <n v="3"/>
    <x v="0"/>
    <x v="11"/>
    <x v="0"/>
    <n v="45"/>
    <x v="2"/>
    <x v="1"/>
    <x v="0"/>
    <x v="10"/>
    <x v="0"/>
    <x v="1"/>
    <x v="7"/>
    <x v="0"/>
    <n v="713"/>
    <n v="1120"/>
    <n v="146"/>
    <n v="261"/>
    <n v="261"/>
    <n v="713"/>
    <n v="0.76696428571428577"/>
    <n v="0.76696428571428599"/>
    <n v="974"/>
    <n v="1120"/>
    <n v="146"/>
    <n v="0.26796714579055397"/>
    <m/>
    <n v="0.23303571428571429"/>
    <n v="0.13035714285714287"/>
  </r>
  <r>
    <d v="2011-12-03T00:00:00"/>
    <n v="3"/>
    <x v="0"/>
    <x v="11"/>
    <x v="0"/>
    <n v="28"/>
    <x v="1"/>
    <x v="0"/>
    <x v="1"/>
    <x v="15"/>
    <x v="0"/>
    <x v="1"/>
    <x v="24"/>
    <x v="2"/>
    <n v="1083"/>
    <n v="1701"/>
    <n v="68"/>
    <n v="550"/>
    <n v="1650"/>
    <n v="3249"/>
    <n v="0.67666078777189886"/>
    <n v="0.67666078777189897"/>
    <n v="4899"/>
    <n v="5103"/>
    <n v="204"/>
    <n v="0.33680342927127999"/>
    <m/>
    <n v="0.32333921222810114"/>
    <n v="3.9976484420928868E-2"/>
  </r>
  <r>
    <d v="2011-12-03T00:00:00"/>
    <n v="3"/>
    <x v="0"/>
    <x v="11"/>
    <x v="0"/>
    <n v="54"/>
    <x v="2"/>
    <x v="0"/>
    <x v="3"/>
    <x v="3"/>
    <x v="0"/>
    <x v="1"/>
    <x v="11"/>
    <x v="0"/>
    <n v="713"/>
    <n v="1120"/>
    <n v="22"/>
    <n v="385"/>
    <n v="385"/>
    <n v="713"/>
    <n v="0.65625"/>
    <n v="0.65625"/>
    <n v="1098"/>
    <n v="1120"/>
    <n v="22"/>
    <n v="0.35063752276867"/>
    <m/>
    <n v="0.34375"/>
    <n v="1.9642857142857142E-2"/>
  </r>
  <r>
    <d v="2011-12-03T00:00:00"/>
    <n v="3"/>
    <x v="0"/>
    <x v="11"/>
    <x v="0"/>
    <n v="28"/>
    <x v="1"/>
    <x v="1"/>
    <x v="0"/>
    <x v="10"/>
    <x v="0"/>
    <x v="1"/>
    <x v="26"/>
    <x v="0"/>
    <n v="1555"/>
    <n v="2443"/>
    <n v="318"/>
    <n v="570"/>
    <n v="570"/>
    <n v="1555"/>
    <n v="0.76668031109291856"/>
    <n v="0.76668031109291901"/>
    <n v="2125"/>
    <n v="2443"/>
    <n v="318"/>
    <n v="0.26823529411764702"/>
    <m/>
    <n v="0.23331968890708146"/>
    <n v="0.13016782644289807"/>
  </r>
  <r>
    <d v="2011-12-03T00:00:00"/>
    <n v="3"/>
    <x v="0"/>
    <x v="11"/>
    <x v="0"/>
    <n v="28"/>
    <x v="1"/>
    <x v="0"/>
    <x v="1"/>
    <x v="13"/>
    <x v="0"/>
    <x v="1"/>
    <x v="11"/>
    <x v="0"/>
    <n v="713"/>
    <n v="1120"/>
    <n v="202"/>
    <n v="205"/>
    <n v="205"/>
    <n v="713"/>
    <n v="0.8169642857142857"/>
    <n v="0.81696428571428603"/>
    <n v="918"/>
    <n v="1120"/>
    <n v="202"/>
    <n v="0.223311546840959"/>
    <m/>
    <n v="0.18303571428571427"/>
    <n v="0.18035714285714285"/>
  </r>
  <r>
    <d v="2011-12-03T00:00:00"/>
    <n v="3"/>
    <x v="0"/>
    <x v="11"/>
    <x v="0"/>
    <n v="47"/>
    <x v="2"/>
    <x v="0"/>
    <x v="0"/>
    <x v="10"/>
    <x v="0"/>
    <x v="1"/>
    <x v="35"/>
    <x v="3"/>
    <n v="344"/>
    <n v="540"/>
    <n v="70.25"/>
    <n v="125.75"/>
    <n v="503"/>
    <n v="1376"/>
    <n v="0.76712962962962961"/>
    <n v="0.76712962962963005"/>
    <n v="1879"/>
    <n v="2160"/>
    <n v="281"/>
    <n v="0.26769558275678601"/>
    <m/>
    <n v="0.23287037037037037"/>
    <n v="0.13009259259259259"/>
  </r>
  <r>
    <d v="2011-12-03T00:00:00"/>
    <n v="3"/>
    <x v="0"/>
    <x v="11"/>
    <x v="0"/>
    <n v="34"/>
    <x v="1"/>
    <x v="1"/>
    <x v="0"/>
    <x v="11"/>
    <x v="0"/>
    <x v="1"/>
    <x v="7"/>
    <x v="1"/>
    <n v="713"/>
    <n v="1120"/>
    <n v="213"/>
    <n v="194"/>
    <n v="388"/>
    <n v="1426"/>
    <n v="0.82678571428571423"/>
    <n v="0.82678571428571401"/>
    <n v="1814"/>
    <n v="2240"/>
    <n v="426"/>
    <n v="0.21389195148842299"/>
    <m/>
    <n v="0.17321428571428571"/>
    <n v="0.19017857142857142"/>
  </r>
  <r>
    <d v="2011-12-03T00:00:00"/>
    <n v="3"/>
    <x v="0"/>
    <x v="11"/>
    <x v="0"/>
    <n v="34"/>
    <x v="1"/>
    <x v="1"/>
    <x v="4"/>
    <x v="6"/>
    <x v="0"/>
    <x v="1"/>
    <x v="20"/>
    <x v="0"/>
    <n v="1083"/>
    <n v="1701"/>
    <n v="68"/>
    <n v="550"/>
    <n v="550"/>
    <n v="1083"/>
    <n v="0.67666078777189886"/>
    <n v="0.67666078777189897"/>
    <n v="1633"/>
    <n v="1701"/>
    <n v="68"/>
    <n v="0.33680342927127999"/>
    <m/>
    <n v="0.32333921222810114"/>
    <n v="3.9976484420928868E-2"/>
  </r>
  <r>
    <d v="2011-12-04T00:00:00"/>
    <n v="4"/>
    <x v="1"/>
    <x v="11"/>
    <x v="0"/>
    <n v="31"/>
    <x v="1"/>
    <x v="1"/>
    <x v="0"/>
    <x v="10"/>
    <x v="0"/>
    <x v="0"/>
    <x v="29"/>
    <x v="3"/>
    <n v="420"/>
    <n v="769"/>
    <n v="100"/>
    <n v="249"/>
    <n v="996"/>
    <n v="1680"/>
    <n v="0.67620286085825743"/>
    <n v="0.67620286085825698"/>
    <n v="2676"/>
    <n v="3076"/>
    <n v="400"/>
    <n v="0.37219730941703999"/>
    <m/>
    <n v="0.32379713914174252"/>
    <n v="0.13003901170351106"/>
  </r>
  <r>
    <d v="2011-12-04T00:00:00"/>
    <n v="4"/>
    <x v="1"/>
    <x v="11"/>
    <x v="0"/>
    <n v="22"/>
    <x v="0"/>
    <x v="1"/>
    <x v="3"/>
    <x v="12"/>
    <x v="0"/>
    <x v="1"/>
    <x v="32"/>
    <x v="0"/>
    <n v="1555"/>
    <n v="2443"/>
    <n v="342"/>
    <n v="546"/>
    <n v="546"/>
    <n v="1555"/>
    <n v="0.77650429799426934"/>
    <n v="0.77650429799426901"/>
    <n v="2101"/>
    <n v="2443"/>
    <n v="342"/>
    <n v="0.259876249405045"/>
    <m/>
    <n v="0.22349570200573066"/>
    <n v="0.13999181334424887"/>
  </r>
  <r>
    <d v="2011-12-04T00:00:00"/>
    <n v="4"/>
    <x v="1"/>
    <x v="11"/>
    <x v="0"/>
    <n v="27"/>
    <x v="1"/>
    <x v="0"/>
    <x v="3"/>
    <x v="3"/>
    <x v="0"/>
    <x v="1"/>
    <x v="36"/>
    <x v="0"/>
    <n v="713"/>
    <n v="1120"/>
    <n v="22"/>
    <n v="385"/>
    <n v="385"/>
    <n v="713"/>
    <n v="0.65625"/>
    <n v="0.65625"/>
    <n v="1098"/>
    <n v="1120"/>
    <n v="22"/>
    <n v="0.35063752276867"/>
    <m/>
    <n v="0.34375"/>
    <n v="1.9642857142857142E-2"/>
  </r>
  <r>
    <d v="2011-12-05T00:00:00"/>
    <n v="5"/>
    <x v="2"/>
    <x v="11"/>
    <x v="0"/>
    <n v="42"/>
    <x v="2"/>
    <x v="0"/>
    <x v="5"/>
    <x v="20"/>
    <x v="0"/>
    <x v="0"/>
    <x v="9"/>
    <x v="3"/>
    <n v="1252"/>
    <n v="2295"/>
    <n v="298.25"/>
    <n v="744.75"/>
    <n v="2979"/>
    <n v="5008"/>
    <n v="0.67549019607843142"/>
    <n v="0.67549019607843097"/>
    <n v="7987"/>
    <n v="9180"/>
    <n v="1193"/>
    <n v="0.37298109427820197"/>
    <m/>
    <n v="0.32450980392156864"/>
    <n v="0.12995642701525054"/>
  </r>
  <r>
    <d v="2011-12-05T00:00:00"/>
    <n v="5"/>
    <x v="2"/>
    <x v="11"/>
    <x v="0"/>
    <n v="35"/>
    <x v="2"/>
    <x v="1"/>
    <x v="0"/>
    <x v="5"/>
    <x v="0"/>
    <x v="0"/>
    <x v="28"/>
    <x v="0"/>
    <n v="1266"/>
    <n v="2320"/>
    <n v="371"/>
    <n v="683"/>
    <n v="683"/>
    <n v="1266"/>
    <n v="0.70560344827586208"/>
    <n v="0.70560344827586197"/>
    <n v="1949"/>
    <n v="2320"/>
    <n v="371"/>
    <n v="0.35043612108773697"/>
    <m/>
    <n v="0.29439655172413792"/>
    <n v="0.15991379310344828"/>
  </r>
  <r>
    <d v="2011-12-05T00:00:00"/>
    <n v="5"/>
    <x v="2"/>
    <x v="11"/>
    <x v="0"/>
    <n v="39"/>
    <x v="2"/>
    <x v="1"/>
    <x v="3"/>
    <x v="3"/>
    <x v="0"/>
    <x v="0"/>
    <x v="0"/>
    <x v="3"/>
    <n v="1252"/>
    <n v="2295"/>
    <n v="46"/>
    <n v="997"/>
    <n v="3988"/>
    <n v="5008"/>
    <n v="0.56557734204793031"/>
    <n v="0.56557734204792998"/>
    <n v="8996"/>
    <n v="9180"/>
    <n v="184"/>
    <n v="0.44330813694975502"/>
    <m/>
    <n v="0.43442265795206969"/>
    <n v="2.0043572984749455E-2"/>
  </r>
  <r>
    <d v="2011-12-05T00:00:00"/>
    <n v="5"/>
    <x v="2"/>
    <x v="11"/>
    <x v="0"/>
    <n v="37"/>
    <x v="2"/>
    <x v="1"/>
    <x v="3"/>
    <x v="3"/>
    <x v="0"/>
    <x v="0"/>
    <x v="0"/>
    <x v="0"/>
    <n v="1252"/>
    <n v="2295"/>
    <n v="46"/>
    <n v="997"/>
    <n v="997"/>
    <n v="1252"/>
    <n v="0.56557734204793031"/>
    <n v="0.56557734204792998"/>
    <n v="2249"/>
    <n v="2295"/>
    <n v="46"/>
    <n v="0.44330813694975502"/>
    <m/>
    <n v="0.43442265795206969"/>
    <n v="2.0043572984749455E-2"/>
  </r>
  <r>
    <d v="2011-12-05T00:00:00"/>
    <n v="5"/>
    <x v="2"/>
    <x v="11"/>
    <x v="0"/>
    <n v="60"/>
    <x v="2"/>
    <x v="0"/>
    <x v="3"/>
    <x v="3"/>
    <x v="0"/>
    <x v="1"/>
    <x v="1"/>
    <x v="3"/>
    <n v="2171"/>
    <n v="3578"/>
    <n v="71.5"/>
    <n v="1335.5"/>
    <n v="5342"/>
    <n v="8684"/>
    <n v="0.62674678591391841"/>
    <n v="0.62674678591391797"/>
    <n v="14026"/>
    <n v="14312"/>
    <n v="286"/>
    <n v="0.38086410951090799"/>
    <m/>
    <n v="0.37325321408608159"/>
    <n v="1.9983230855226384E-2"/>
  </r>
  <r>
    <d v="2011-12-05T00:00:00"/>
    <n v="5"/>
    <x v="2"/>
    <x v="11"/>
    <x v="0"/>
    <n v="27"/>
    <x v="1"/>
    <x v="0"/>
    <x v="1"/>
    <x v="1"/>
    <x v="0"/>
    <x v="1"/>
    <x v="14"/>
    <x v="2"/>
    <n v="2171"/>
    <n v="3578"/>
    <n v="858.66669999999999"/>
    <n v="548.33330000000001"/>
    <n v="1645"/>
    <n v="6513"/>
    <n v="0.84674865846841807"/>
    <n v="0.84674865846841796"/>
    <n v="8158"/>
    <n v="10734"/>
    <n v="2576"/>
    <n v="0.201642559450846"/>
    <m/>
    <n v="0.1532513415315819"/>
    <n v="0.23998509409353455"/>
  </r>
  <r>
    <d v="2011-12-05T00:00:00"/>
    <n v="5"/>
    <x v="2"/>
    <x v="11"/>
    <x v="0"/>
    <n v="29"/>
    <x v="1"/>
    <x v="0"/>
    <x v="1"/>
    <x v="22"/>
    <x v="0"/>
    <x v="1"/>
    <x v="19"/>
    <x v="0"/>
    <n v="2171"/>
    <n v="3578"/>
    <n v="250"/>
    <n v="1157"/>
    <n v="1157"/>
    <n v="2171"/>
    <n v="0.67663499161542762"/>
    <n v="0.67663499161542795"/>
    <n v="3328"/>
    <n v="3578"/>
    <n v="250"/>
    <n v="0.34765625"/>
    <m/>
    <n v="0.32336500838457238"/>
    <n v="6.9871436556735611E-2"/>
  </r>
  <r>
    <d v="2011-12-05T00:00:00"/>
    <n v="5"/>
    <x v="2"/>
    <x v="11"/>
    <x v="0"/>
    <n v="57"/>
    <x v="2"/>
    <x v="0"/>
    <x v="0"/>
    <x v="10"/>
    <x v="0"/>
    <x v="1"/>
    <x v="12"/>
    <x v="0"/>
    <n v="2171"/>
    <n v="3578"/>
    <n v="465"/>
    <n v="942"/>
    <n v="942"/>
    <n v="2171"/>
    <n v="0.73672442705422025"/>
    <n v="0.73672442705422003"/>
    <n v="3113"/>
    <n v="3578"/>
    <n v="465"/>
    <n v="0.302601991647928"/>
    <m/>
    <n v="0.26327557294577975"/>
    <n v="0.12996087199552822"/>
  </r>
  <r>
    <d v="2011-12-05T00:00:00"/>
    <n v="5"/>
    <x v="2"/>
    <x v="11"/>
    <x v="0"/>
    <n v="48"/>
    <x v="2"/>
    <x v="0"/>
    <x v="2"/>
    <x v="2"/>
    <x v="0"/>
    <x v="1"/>
    <x v="10"/>
    <x v="1"/>
    <n v="344"/>
    <n v="540"/>
    <n v="5.5"/>
    <n v="190.5"/>
    <n v="381"/>
    <n v="688"/>
    <n v="0.64722222222222225"/>
    <n v="0.64722222222222203"/>
    <n v="1069"/>
    <n v="1080"/>
    <n v="11"/>
    <n v="0.35640785781103801"/>
    <m/>
    <n v="0.3527777777777778"/>
    <n v="1.0185185185185186E-2"/>
  </r>
  <r>
    <d v="2011-12-05T00:00:00"/>
    <n v="5"/>
    <x v="2"/>
    <x v="11"/>
    <x v="0"/>
    <n v="28"/>
    <x v="1"/>
    <x v="1"/>
    <x v="3"/>
    <x v="3"/>
    <x v="0"/>
    <x v="1"/>
    <x v="3"/>
    <x v="0"/>
    <n v="344"/>
    <n v="540"/>
    <n v="11"/>
    <n v="185"/>
    <n v="185"/>
    <n v="344"/>
    <n v="0.65740740740740744"/>
    <n v="0.657407407407407"/>
    <n v="529"/>
    <n v="540"/>
    <n v="11"/>
    <n v="0.34971644612476399"/>
    <m/>
    <n v="0.34259259259259262"/>
    <n v="2.0370370370370372E-2"/>
  </r>
  <r>
    <d v="2011-12-05T00:00:00"/>
    <n v="5"/>
    <x v="2"/>
    <x v="11"/>
    <x v="0"/>
    <n v="28"/>
    <x v="1"/>
    <x v="1"/>
    <x v="2"/>
    <x v="2"/>
    <x v="0"/>
    <x v="1"/>
    <x v="45"/>
    <x v="0"/>
    <n v="1519"/>
    <n v="2443"/>
    <n v="24"/>
    <n v="900"/>
    <n v="900"/>
    <n v="1519"/>
    <n v="0.63160049119934503"/>
    <n v="0.63160049119934503"/>
    <n v="2419"/>
    <n v="2443"/>
    <n v="24"/>
    <n v="0.372054568003307"/>
    <m/>
    <n v="0.36839950880065492"/>
    <n v="9.8239869013507976E-3"/>
  </r>
  <r>
    <d v="2011-12-05T00:00:00"/>
    <n v="5"/>
    <x v="2"/>
    <x v="11"/>
    <x v="0"/>
    <n v="41"/>
    <x v="2"/>
    <x v="0"/>
    <x v="3"/>
    <x v="4"/>
    <x v="0"/>
    <x v="1"/>
    <x v="1"/>
    <x v="0"/>
    <n v="2171"/>
    <n v="3578"/>
    <n v="787"/>
    <n v="620"/>
    <n v="620"/>
    <n v="2171"/>
    <n v="0.82671883733929574"/>
    <n v="0.82671883733929596"/>
    <n v="2791"/>
    <n v="3578"/>
    <n v="787"/>
    <n v="0.22214260121820101"/>
    <m/>
    <n v="0.17328116266070431"/>
    <n v="0.21995528228060368"/>
  </r>
  <r>
    <d v="2011-12-05T00:00:00"/>
    <n v="5"/>
    <x v="2"/>
    <x v="11"/>
    <x v="0"/>
    <n v="29"/>
    <x v="1"/>
    <x v="0"/>
    <x v="0"/>
    <x v="10"/>
    <x v="0"/>
    <x v="1"/>
    <x v="3"/>
    <x v="1"/>
    <n v="344"/>
    <n v="540"/>
    <n v="70"/>
    <n v="126"/>
    <n v="252"/>
    <n v="688"/>
    <n v="0.76666666666666672"/>
    <n v="0.76666666666666705"/>
    <n v="940"/>
    <n v="1080"/>
    <n v="140"/>
    <n v="0.268085106382979"/>
    <m/>
    <n v="0.23333333333333334"/>
    <n v="0.12962962962962962"/>
  </r>
  <r>
    <d v="2011-12-06T00:00:00"/>
    <n v="6"/>
    <x v="3"/>
    <x v="11"/>
    <x v="0"/>
    <n v="36"/>
    <x v="2"/>
    <x v="0"/>
    <x v="0"/>
    <x v="10"/>
    <x v="0"/>
    <x v="0"/>
    <x v="23"/>
    <x v="0"/>
    <n v="1252"/>
    <n v="2295"/>
    <n v="298"/>
    <n v="745"/>
    <n v="745"/>
    <n v="1252"/>
    <n v="0.6753812636165577"/>
    <n v="0.67538126361655804"/>
    <n v="1997"/>
    <n v="2295"/>
    <n v="298"/>
    <n v="0.37305958938407602"/>
    <m/>
    <n v="0.32461873638344224"/>
    <n v="0.12984749455337691"/>
  </r>
  <r>
    <d v="2011-12-06T00:00:00"/>
    <n v="6"/>
    <x v="3"/>
    <x v="11"/>
    <x v="0"/>
    <n v="23"/>
    <x v="0"/>
    <x v="0"/>
    <x v="4"/>
    <x v="6"/>
    <x v="0"/>
    <x v="0"/>
    <x v="41"/>
    <x v="2"/>
    <n v="420"/>
    <n v="769"/>
    <n v="30.666699999999999"/>
    <n v="318.33330000000001"/>
    <n v="955"/>
    <n v="1260"/>
    <n v="0.586042522756827"/>
    <n v="0.586042522756827"/>
    <n v="2215"/>
    <n v="2307"/>
    <n v="92"/>
    <n v="0.43115124153498902"/>
    <m/>
    <n v="0.41395747724317294"/>
    <n v="3.987863025574339E-2"/>
  </r>
  <r>
    <d v="2011-12-06T00:00:00"/>
    <n v="6"/>
    <x v="3"/>
    <x v="11"/>
    <x v="0"/>
    <n v="27"/>
    <x v="1"/>
    <x v="0"/>
    <x v="2"/>
    <x v="2"/>
    <x v="0"/>
    <x v="0"/>
    <x v="0"/>
    <x v="0"/>
    <n v="1252"/>
    <n v="2295"/>
    <n v="23"/>
    <n v="1020"/>
    <n v="1020"/>
    <n v="1252"/>
    <n v="0.55555555555555558"/>
    <n v="0.55555555555555602"/>
    <n v="2272"/>
    <n v="2295"/>
    <n v="23"/>
    <n v="0.448943661971831"/>
    <m/>
    <n v="0.44444444444444442"/>
    <n v="1.0021786492374727E-2"/>
  </r>
  <r>
    <d v="2011-12-06T00:00:00"/>
    <n v="6"/>
    <x v="3"/>
    <x v="11"/>
    <x v="0"/>
    <n v="47"/>
    <x v="2"/>
    <x v="0"/>
    <x v="4"/>
    <x v="6"/>
    <x v="0"/>
    <x v="0"/>
    <x v="28"/>
    <x v="0"/>
    <n v="1266"/>
    <n v="2320"/>
    <n v="93"/>
    <n v="961"/>
    <n v="961"/>
    <n v="1266"/>
    <n v="0.58577586206896548"/>
    <n v="0.58577586206896604"/>
    <n v="2227"/>
    <n v="2320"/>
    <n v="93"/>
    <n v="0.43152222721149502"/>
    <m/>
    <n v="0.41422413793103446"/>
    <n v="4.0086206896551721E-2"/>
  </r>
  <r>
    <d v="2011-12-06T00:00:00"/>
    <n v="6"/>
    <x v="3"/>
    <x v="11"/>
    <x v="0"/>
    <n v="23"/>
    <x v="0"/>
    <x v="0"/>
    <x v="1"/>
    <x v="16"/>
    <x v="0"/>
    <x v="1"/>
    <x v="27"/>
    <x v="1"/>
    <n v="2171"/>
    <n v="3578"/>
    <n v="644"/>
    <n v="763"/>
    <n v="1526"/>
    <n v="4342"/>
    <n v="0.78675237562884293"/>
    <n v="0.78675237562884304"/>
    <n v="5868"/>
    <n v="7156"/>
    <n v="1288"/>
    <n v="0.260054533060668"/>
    <m/>
    <n v="0.21324762437115707"/>
    <n v="0.17998882057015092"/>
  </r>
  <r>
    <d v="2011-12-06T00:00:00"/>
    <n v="6"/>
    <x v="3"/>
    <x v="11"/>
    <x v="0"/>
    <n v="26"/>
    <x v="1"/>
    <x v="1"/>
    <x v="1"/>
    <x v="8"/>
    <x v="0"/>
    <x v="1"/>
    <x v="21"/>
    <x v="0"/>
    <n v="1083"/>
    <n v="1701"/>
    <n v="221"/>
    <n v="397"/>
    <n v="397"/>
    <n v="1083"/>
    <n v="0.76660787771898886"/>
    <n v="0.76660787771898897"/>
    <n v="1480"/>
    <n v="1701"/>
    <n v="221"/>
    <n v="0.268243243243243"/>
    <m/>
    <n v="0.23339212228101117"/>
    <n v="0.12992357436801882"/>
  </r>
  <r>
    <d v="2011-12-07T00:00:00"/>
    <n v="7"/>
    <x v="4"/>
    <x v="11"/>
    <x v="0"/>
    <n v="30"/>
    <x v="1"/>
    <x v="0"/>
    <x v="3"/>
    <x v="3"/>
    <x v="0"/>
    <x v="0"/>
    <x v="43"/>
    <x v="3"/>
    <n v="420"/>
    <n v="769"/>
    <n v="15.5"/>
    <n v="333.5"/>
    <n v="1334"/>
    <n v="1680"/>
    <n v="0.56631989596879062"/>
    <n v="0.56631989596879095"/>
    <n v="3014"/>
    <n v="3076"/>
    <n v="62"/>
    <n v="0.44260119442601198"/>
    <m/>
    <n v="0.43368010403120938"/>
    <n v="2.0156046814044214E-2"/>
  </r>
  <r>
    <d v="2011-12-07T00:00:00"/>
    <n v="7"/>
    <x v="4"/>
    <x v="11"/>
    <x v="0"/>
    <n v="38"/>
    <x v="2"/>
    <x v="0"/>
    <x v="3"/>
    <x v="3"/>
    <x v="0"/>
    <x v="0"/>
    <x v="8"/>
    <x v="1"/>
    <n v="1266"/>
    <n v="2320"/>
    <n v="46.5"/>
    <n v="1007.5"/>
    <n v="2015"/>
    <n v="2532"/>
    <n v="0.56573275862068961"/>
    <n v="0.56573275862068995"/>
    <n v="4547"/>
    <n v="4640"/>
    <n v="93"/>
    <n v="0.44314932922806199"/>
    <m/>
    <n v="0.43426724137931033"/>
    <n v="2.004310344827586E-2"/>
  </r>
  <r>
    <d v="2011-12-07T00:00:00"/>
    <n v="7"/>
    <x v="4"/>
    <x v="11"/>
    <x v="0"/>
    <n v="43"/>
    <x v="2"/>
    <x v="1"/>
    <x v="3"/>
    <x v="3"/>
    <x v="0"/>
    <x v="1"/>
    <x v="14"/>
    <x v="1"/>
    <n v="2171"/>
    <n v="3578"/>
    <n v="71.5"/>
    <n v="1335.5"/>
    <n v="2671"/>
    <n v="4342"/>
    <n v="0.62674678591391841"/>
    <n v="0.62674678591391797"/>
    <n v="7013"/>
    <n v="7156"/>
    <n v="143"/>
    <n v="0.38086410951090799"/>
    <m/>
    <n v="0.37325321408608159"/>
    <n v="1.9983230855226384E-2"/>
  </r>
  <r>
    <d v="2011-12-07T00:00:00"/>
    <n v="7"/>
    <x v="4"/>
    <x v="11"/>
    <x v="0"/>
    <n v="45"/>
    <x v="2"/>
    <x v="0"/>
    <x v="3"/>
    <x v="4"/>
    <x v="0"/>
    <x v="1"/>
    <x v="27"/>
    <x v="0"/>
    <n v="2171"/>
    <n v="3578"/>
    <n v="787"/>
    <n v="620"/>
    <n v="620"/>
    <n v="2171"/>
    <n v="0.82671883733929574"/>
    <n v="0.82671883733929596"/>
    <n v="2791"/>
    <n v="3578"/>
    <n v="787"/>
    <n v="0.22214260121820101"/>
    <m/>
    <n v="0.17328116266070431"/>
    <n v="0.21995528228060368"/>
  </r>
  <r>
    <d v="2011-12-07T00:00:00"/>
    <n v="7"/>
    <x v="4"/>
    <x v="11"/>
    <x v="0"/>
    <n v="19"/>
    <x v="0"/>
    <x v="0"/>
    <x v="3"/>
    <x v="3"/>
    <x v="0"/>
    <x v="1"/>
    <x v="36"/>
    <x v="0"/>
    <n v="713"/>
    <n v="1120"/>
    <n v="22"/>
    <n v="385"/>
    <n v="385"/>
    <n v="713"/>
    <n v="0.65625"/>
    <n v="0.65625"/>
    <n v="1098"/>
    <n v="1120"/>
    <n v="22"/>
    <n v="0.35063752276867"/>
    <m/>
    <n v="0.34375"/>
    <n v="1.9642857142857142E-2"/>
  </r>
  <r>
    <d v="2011-12-07T00:00:00"/>
    <n v="7"/>
    <x v="4"/>
    <x v="11"/>
    <x v="0"/>
    <n v="36"/>
    <x v="2"/>
    <x v="1"/>
    <x v="5"/>
    <x v="20"/>
    <x v="0"/>
    <x v="1"/>
    <x v="19"/>
    <x v="3"/>
    <n v="2171"/>
    <n v="3578"/>
    <n v="465.25"/>
    <n v="941.75"/>
    <n v="3767"/>
    <n v="8684"/>
    <n v="0.73679429849077693"/>
    <n v="0.73679429849077704"/>
    <n v="12451"/>
    <n v="14312"/>
    <n v="1861"/>
    <n v="0.30254598024255103"/>
    <m/>
    <n v="0.26320570150922301"/>
    <n v="0.13003074343208496"/>
  </r>
  <r>
    <d v="2011-12-07T00:00:00"/>
    <n v="7"/>
    <x v="4"/>
    <x v="11"/>
    <x v="0"/>
    <n v="33"/>
    <x v="1"/>
    <x v="0"/>
    <x v="1"/>
    <x v="30"/>
    <x v="0"/>
    <x v="1"/>
    <x v="34"/>
    <x v="0"/>
    <n v="1555"/>
    <n v="2443"/>
    <n v="440"/>
    <n v="448"/>
    <n v="448"/>
    <n v="1555"/>
    <n v="0.81661891117478513"/>
    <n v="0.81661891117478502"/>
    <n v="2003"/>
    <n v="2443"/>
    <n v="440"/>
    <n v="0.22366450324513201"/>
    <m/>
    <n v="0.18338108882521489"/>
    <n v="0.18010642652476463"/>
  </r>
  <r>
    <d v="2011-12-07T00:00:00"/>
    <n v="7"/>
    <x v="4"/>
    <x v="11"/>
    <x v="0"/>
    <n v="25"/>
    <x v="1"/>
    <x v="0"/>
    <x v="4"/>
    <x v="6"/>
    <x v="0"/>
    <x v="1"/>
    <x v="5"/>
    <x v="2"/>
    <n v="1555"/>
    <n v="2443"/>
    <n v="97.666700000000006"/>
    <n v="790.33330000000001"/>
    <n v="2371"/>
    <n v="4665"/>
    <n v="0.67649066721244366"/>
    <n v="0.676490667212444"/>
    <n v="7036"/>
    <n v="7329"/>
    <n v="293"/>
    <n v="0.33698123934053398"/>
    <m/>
    <n v="0.32350933278755628"/>
    <n v="3.9978168917996999E-2"/>
  </r>
  <r>
    <d v="2011-12-07T00:00:00"/>
    <n v="7"/>
    <x v="4"/>
    <x v="11"/>
    <x v="0"/>
    <n v="49"/>
    <x v="2"/>
    <x v="0"/>
    <x v="4"/>
    <x v="6"/>
    <x v="0"/>
    <x v="1"/>
    <x v="47"/>
    <x v="0"/>
    <n v="1519"/>
    <n v="2443"/>
    <n v="98"/>
    <n v="826"/>
    <n v="826"/>
    <n v="1519"/>
    <n v="0.66189111747851004"/>
    <n v="0.66189111747851004"/>
    <n v="2345"/>
    <n v="2443"/>
    <n v="98"/>
    <n v="0.352238805970149"/>
    <m/>
    <n v="0.33810888252148996"/>
    <n v="4.0114613180515762E-2"/>
  </r>
  <r>
    <d v="2011-12-07T00:00:00"/>
    <n v="7"/>
    <x v="4"/>
    <x v="11"/>
    <x v="0"/>
    <n v="43"/>
    <x v="2"/>
    <x v="0"/>
    <x v="0"/>
    <x v="5"/>
    <x v="0"/>
    <x v="1"/>
    <x v="12"/>
    <x v="0"/>
    <n v="2171"/>
    <n v="3578"/>
    <n v="572"/>
    <n v="835"/>
    <n v="835"/>
    <n v="2171"/>
    <n v="0.7666294019005031"/>
    <n v="0.76662940190050299"/>
    <n v="3006"/>
    <n v="3578"/>
    <n v="572"/>
    <n v="0.27777777777777801"/>
    <m/>
    <n v="0.23337059809949692"/>
    <n v="0.15986584684181107"/>
  </r>
  <r>
    <d v="2011-12-07T00:00:00"/>
    <n v="7"/>
    <x v="4"/>
    <x v="11"/>
    <x v="0"/>
    <n v="25"/>
    <x v="1"/>
    <x v="1"/>
    <x v="4"/>
    <x v="6"/>
    <x v="0"/>
    <x v="1"/>
    <x v="17"/>
    <x v="0"/>
    <n v="487"/>
    <n v="783"/>
    <n v="31"/>
    <n v="265"/>
    <n v="265"/>
    <n v="487"/>
    <n v="0.6615581098339719"/>
    <n v="0.66155810983397201"/>
    <n v="752"/>
    <n v="783"/>
    <n v="31"/>
    <n v="0.35239361702127697"/>
    <m/>
    <n v="0.3384418901660281"/>
    <n v="3.9591315453384422E-2"/>
  </r>
  <r>
    <d v="2011-12-07T00:00:00"/>
    <n v="7"/>
    <x v="4"/>
    <x v="11"/>
    <x v="0"/>
    <n v="37"/>
    <x v="2"/>
    <x v="1"/>
    <x v="0"/>
    <x v="7"/>
    <x v="0"/>
    <x v="1"/>
    <x v="21"/>
    <x v="3"/>
    <n v="1083"/>
    <n v="1701"/>
    <n v="306.25"/>
    <n v="311.75"/>
    <n v="1247"/>
    <n v="4332"/>
    <n v="0.81672545561434451"/>
    <n v="0.81672545561434395"/>
    <n v="5579"/>
    <n v="6804"/>
    <n v="1225"/>
    <n v="0.22351675927585599"/>
    <m/>
    <n v="0.18327454438565549"/>
    <n v="0.1800411522633745"/>
  </r>
  <r>
    <d v="2011-12-07T00:00:00"/>
    <n v="7"/>
    <x v="4"/>
    <x v="11"/>
    <x v="0"/>
    <n v="29"/>
    <x v="1"/>
    <x v="0"/>
    <x v="0"/>
    <x v="5"/>
    <x v="0"/>
    <x v="1"/>
    <x v="26"/>
    <x v="0"/>
    <n v="1555"/>
    <n v="2443"/>
    <n v="391"/>
    <n v="497"/>
    <n v="497"/>
    <n v="1555"/>
    <n v="0.79656160458452718"/>
    <n v="0.79656160458452696"/>
    <n v="2052"/>
    <n v="2443"/>
    <n v="391"/>
    <n v="0.242202729044834"/>
    <m/>
    <n v="0.20343839541547279"/>
    <n v="0.16004911993450677"/>
  </r>
  <r>
    <d v="2011-12-07T00:00:00"/>
    <n v="7"/>
    <x v="4"/>
    <x v="11"/>
    <x v="0"/>
    <n v="36"/>
    <x v="2"/>
    <x v="1"/>
    <x v="0"/>
    <x v="10"/>
    <x v="0"/>
    <x v="1"/>
    <x v="21"/>
    <x v="0"/>
    <n v="1083"/>
    <n v="1701"/>
    <n v="221"/>
    <n v="397"/>
    <n v="397"/>
    <n v="1083"/>
    <n v="0.76660787771898886"/>
    <n v="0.76660787771898897"/>
    <n v="1480"/>
    <n v="1701"/>
    <n v="221"/>
    <n v="0.268243243243243"/>
    <m/>
    <n v="0.23339212228101117"/>
    <n v="0.12992357436801882"/>
  </r>
  <r>
    <d v="2011-12-07T00:00:00"/>
    <n v="7"/>
    <x v="4"/>
    <x v="11"/>
    <x v="0"/>
    <n v="41"/>
    <x v="2"/>
    <x v="1"/>
    <x v="3"/>
    <x v="3"/>
    <x v="0"/>
    <x v="1"/>
    <x v="22"/>
    <x v="0"/>
    <n v="344"/>
    <n v="540"/>
    <n v="11"/>
    <n v="185"/>
    <n v="185"/>
    <n v="344"/>
    <n v="0.65740740740740744"/>
    <n v="0.657407407407407"/>
    <n v="529"/>
    <n v="540"/>
    <n v="11"/>
    <n v="0.34971644612476399"/>
    <m/>
    <n v="0.34259259259259262"/>
    <n v="2.0370370370370372E-2"/>
  </r>
  <r>
    <d v="2011-12-07T00:00:00"/>
    <n v="7"/>
    <x v="4"/>
    <x v="11"/>
    <x v="0"/>
    <n v="26"/>
    <x v="1"/>
    <x v="0"/>
    <x v="0"/>
    <x v="5"/>
    <x v="0"/>
    <x v="1"/>
    <x v="36"/>
    <x v="3"/>
    <n v="713"/>
    <n v="1120"/>
    <n v="179.25"/>
    <n v="227.75"/>
    <n v="911"/>
    <n v="2852"/>
    <n v="0.79665178571428574"/>
    <n v="0.79665178571428596"/>
    <n v="3763"/>
    <n v="4480"/>
    <n v="717"/>
    <n v="0.24209407387722601"/>
    <m/>
    <n v="0.20334821428571428"/>
    <n v="0.16004464285714284"/>
  </r>
  <r>
    <d v="2011-12-07T00:00:00"/>
    <n v="7"/>
    <x v="4"/>
    <x v="11"/>
    <x v="0"/>
    <n v="45"/>
    <x v="2"/>
    <x v="0"/>
    <x v="5"/>
    <x v="17"/>
    <x v="0"/>
    <x v="1"/>
    <x v="10"/>
    <x v="3"/>
    <n v="344"/>
    <n v="540"/>
    <n v="37.75"/>
    <n v="158.25"/>
    <n v="633"/>
    <n v="1376"/>
    <n v="0.70694444444444449"/>
    <n v="0.70694444444444404"/>
    <n v="2009"/>
    <n v="2160"/>
    <n v="151"/>
    <n v="0.31508213041314098"/>
    <m/>
    <n v="0.29305555555555557"/>
    <n v="6.9907407407407404E-2"/>
  </r>
  <r>
    <d v="2011-12-08T00:00:00"/>
    <n v="8"/>
    <x v="5"/>
    <x v="11"/>
    <x v="0"/>
    <n v="19"/>
    <x v="0"/>
    <x v="1"/>
    <x v="0"/>
    <x v="10"/>
    <x v="0"/>
    <x v="0"/>
    <x v="55"/>
    <x v="3"/>
    <n v="308"/>
    <n v="565"/>
    <n v="73.5"/>
    <n v="183.5"/>
    <n v="734"/>
    <n v="1232"/>
    <n v="0.67522123893805308"/>
    <n v="0.67522123893805297"/>
    <n v="1966"/>
    <n v="2260"/>
    <n v="294"/>
    <n v="0.373346897253306"/>
    <m/>
    <n v="0.32477876106194692"/>
    <n v="0.13008849557522123"/>
  </r>
  <r>
    <d v="2011-12-08T00:00:00"/>
    <n v="8"/>
    <x v="5"/>
    <x v="11"/>
    <x v="0"/>
    <n v="35"/>
    <x v="2"/>
    <x v="1"/>
    <x v="3"/>
    <x v="3"/>
    <x v="0"/>
    <x v="0"/>
    <x v="59"/>
    <x v="0"/>
    <n v="295"/>
    <n v="540"/>
    <n v="11"/>
    <n v="234"/>
    <n v="234"/>
    <n v="295"/>
    <n v="0.56666666666666665"/>
    <n v="0.56666666666666698"/>
    <n v="529"/>
    <n v="540"/>
    <n v="11"/>
    <n v="0.44234404536861999"/>
    <m/>
    <n v="0.43333333333333335"/>
    <n v="2.0370370370370372E-2"/>
  </r>
  <r>
    <d v="2011-12-08T00:00:00"/>
    <n v="8"/>
    <x v="5"/>
    <x v="11"/>
    <x v="0"/>
    <n v="30"/>
    <x v="1"/>
    <x v="1"/>
    <x v="2"/>
    <x v="2"/>
    <x v="0"/>
    <x v="0"/>
    <x v="28"/>
    <x v="3"/>
    <n v="1266"/>
    <n v="2320"/>
    <n v="23.25"/>
    <n v="1030.75"/>
    <n v="4123"/>
    <n v="5064"/>
    <n v="0.55571120689655173"/>
    <n v="0.55571120689655196"/>
    <n v="9187"/>
    <n v="9280"/>
    <n v="93"/>
    <n v="0.44878632850767403"/>
    <m/>
    <n v="0.44428879310344827"/>
    <n v="1.002155172413793E-2"/>
  </r>
  <r>
    <d v="2011-12-08T00:00:00"/>
    <n v="8"/>
    <x v="5"/>
    <x v="11"/>
    <x v="0"/>
    <n v="39"/>
    <x v="2"/>
    <x v="1"/>
    <x v="3"/>
    <x v="12"/>
    <x v="0"/>
    <x v="0"/>
    <x v="23"/>
    <x v="1"/>
    <n v="1252"/>
    <n v="2295"/>
    <n v="321.5"/>
    <n v="721.5"/>
    <n v="1443"/>
    <n v="2504"/>
    <n v="0.68562091503267975"/>
    <n v="0.68562091503267997"/>
    <n v="3947"/>
    <n v="4590"/>
    <n v="643"/>
    <n v="0.36559412211806402"/>
    <m/>
    <n v="0.31437908496732025"/>
    <n v="0.14008714596949892"/>
  </r>
  <r>
    <d v="2011-12-08T00:00:00"/>
    <n v="8"/>
    <x v="5"/>
    <x v="11"/>
    <x v="0"/>
    <n v="30"/>
    <x v="1"/>
    <x v="1"/>
    <x v="0"/>
    <x v="5"/>
    <x v="0"/>
    <x v="1"/>
    <x v="16"/>
    <x v="0"/>
    <n v="1083"/>
    <n v="1701"/>
    <n v="272"/>
    <n v="346"/>
    <n v="346"/>
    <n v="1083"/>
    <n v="0.79659024103468545"/>
    <n v="0.79659024103468601"/>
    <n v="1429"/>
    <n v="1701"/>
    <n v="272"/>
    <n v="0.24212736179146299"/>
    <m/>
    <n v="0.20340975896531452"/>
    <n v="0.15990593768371547"/>
  </r>
  <r>
    <d v="2011-12-08T00:00:00"/>
    <n v="8"/>
    <x v="5"/>
    <x v="11"/>
    <x v="0"/>
    <n v="45"/>
    <x v="2"/>
    <x v="0"/>
    <x v="4"/>
    <x v="6"/>
    <x v="0"/>
    <x v="1"/>
    <x v="17"/>
    <x v="0"/>
    <n v="487"/>
    <n v="783"/>
    <n v="31"/>
    <n v="265"/>
    <n v="265"/>
    <n v="487"/>
    <n v="0.6615581098339719"/>
    <n v="0.66155810983397201"/>
    <n v="752"/>
    <n v="783"/>
    <n v="31"/>
    <n v="0.35239361702127697"/>
    <m/>
    <n v="0.3384418901660281"/>
    <n v="3.9591315453384422E-2"/>
  </r>
  <r>
    <d v="2011-12-08T00:00:00"/>
    <n v="8"/>
    <x v="5"/>
    <x v="11"/>
    <x v="0"/>
    <n v="40"/>
    <x v="2"/>
    <x v="0"/>
    <x v="0"/>
    <x v="10"/>
    <x v="0"/>
    <x v="1"/>
    <x v="5"/>
    <x v="3"/>
    <n v="1555"/>
    <n v="2443"/>
    <n v="317.5"/>
    <n v="570.5"/>
    <n v="2282"/>
    <n v="6220"/>
    <n v="0.76647564469914042"/>
    <n v="0.76647564469913998"/>
    <n v="8502"/>
    <n v="9772"/>
    <n v="1270"/>
    <n v="0.26840743354504798"/>
    <m/>
    <n v="0.2335243553008596"/>
    <n v="0.12996316004911992"/>
  </r>
  <r>
    <d v="2011-12-08T00:00:00"/>
    <n v="8"/>
    <x v="5"/>
    <x v="11"/>
    <x v="0"/>
    <n v="36"/>
    <x v="2"/>
    <x v="1"/>
    <x v="0"/>
    <x v="10"/>
    <x v="0"/>
    <x v="1"/>
    <x v="21"/>
    <x v="3"/>
    <n v="1083"/>
    <n v="1701"/>
    <n v="221.25"/>
    <n v="396.75"/>
    <n v="1587"/>
    <n v="4332"/>
    <n v="0.76675485008818345"/>
    <n v="0.766754850088184"/>
    <n v="5919"/>
    <n v="6804"/>
    <n v="885"/>
    <n v="0.26811961479979701"/>
    <m/>
    <n v="0.23324514991181658"/>
    <n v="0.13007054673721341"/>
  </r>
  <r>
    <d v="2011-12-08T00:00:00"/>
    <n v="8"/>
    <x v="5"/>
    <x v="11"/>
    <x v="0"/>
    <n v="25"/>
    <x v="1"/>
    <x v="1"/>
    <x v="0"/>
    <x v="0"/>
    <x v="0"/>
    <x v="1"/>
    <x v="16"/>
    <x v="3"/>
    <n v="1083"/>
    <n v="1701"/>
    <n v="357.25"/>
    <n v="260.75"/>
    <n v="1043"/>
    <n v="4332"/>
    <n v="0.8467078189300411"/>
    <n v="0.84670781893004099"/>
    <n v="5375"/>
    <n v="6804"/>
    <n v="1429"/>
    <n v="0.19404651162790701"/>
    <m/>
    <n v="0.15329218106995884"/>
    <n v="0.21002351557907115"/>
  </r>
  <r>
    <d v="2011-12-08T00:00:00"/>
    <n v="8"/>
    <x v="5"/>
    <x v="11"/>
    <x v="0"/>
    <n v="27"/>
    <x v="1"/>
    <x v="0"/>
    <x v="0"/>
    <x v="7"/>
    <x v="0"/>
    <x v="1"/>
    <x v="4"/>
    <x v="3"/>
    <n v="713"/>
    <n v="1120"/>
    <n v="201.5"/>
    <n v="205.5"/>
    <n v="822"/>
    <n v="2852"/>
    <n v="0.81651785714285718"/>
    <n v="0.81651785714285696"/>
    <n v="3674"/>
    <n v="4480"/>
    <n v="806"/>
    <n v="0.22373434948285201"/>
    <m/>
    <n v="0.18348214285714284"/>
    <n v="0.17991071428571428"/>
  </r>
  <r>
    <d v="2011-12-08T00:00:00"/>
    <n v="8"/>
    <x v="5"/>
    <x v="11"/>
    <x v="0"/>
    <n v="47"/>
    <x v="2"/>
    <x v="1"/>
    <x v="2"/>
    <x v="2"/>
    <x v="0"/>
    <x v="1"/>
    <x v="3"/>
    <x v="0"/>
    <n v="344"/>
    <n v="540"/>
    <n v="5"/>
    <n v="191"/>
    <n v="191"/>
    <n v="344"/>
    <n v="0.64629629629629626"/>
    <n v="0.64629629629629604"/>
    <n v="535"/>
    <n v="540"/>
    <n v="5"/>
    <n v="0.35700934579439197"/>
    <m/>
    <n v="0.35370370370370369"/>
    <n v="9.2592592592592587E-3"/>
  </r>
  <r>
    <d v="2011-12-09T00:00:00"/>
    <n v="9"/>
    <x v="6"/>
    <x v="11"/>
    <x v="0"/>
    <n v="33"/>
    <x v="1"/>
    <x v="1"/>
    <x v="0"/>
    <x v="0"/>
    <x v="0"/>
    <x v="0"/>
    <x v="49"/>
    <x v="1"/>
    <n v="1898"/>
    <n v="3375"/>
    <n v="708.5"/>
    <n v="768.5"/>
    <n v="1537"/>
    <n v="3796"/>
    <n v="0.77229629629629626"/>
    <n v="0.77229629629629604"/>
    <n v="5333"/>
    <n v="6750"/>
    <n v="1417"/>
    <n v="0.28820551284455298"/>
    <m/>
    <n v="0.22770370370370371"/>
    <n v="0.20992592592592593"/>
  </r>
  <r>
    <d v="2011-12-09T00:00:00"/>
    <n v="9"/>
    <x v="6"/>
    <x v="11"/>
    <x v="0"/>
    <n v="41"/>
    <x v="2"/>
    <x v="1"/>
    <x v="5"/>
    <x v="17"/>
    <x v="0"/>
    <x v="0"/>
    <x v="8"/>
    <x v="0"/>
    <n v="1266"/>
    <n v="2320"/>
    <n v="162"/>
    <n v="892"/>
    <n v="892"/>
    <n v="1266"/>
    <n v="0.6155172413793103"/>
    <n v="0.61551724137930997"/>
    <n v="2158"/>
    <n v="2320"/>
    <n v="162"/>
    <n v="0.413345690454124"/>
    <m/>
    <n v="0.38448275862068965"/>
    <n v="6.9827586206896552E-2"/>
  </r>
  <r>
    <d v="2011-12-09T00:00:00"/>
    <n v="9"/>
    <x v="6"/>
    <x v="11"/>
    <x v="0"/>
    <n v="42"/>
    <x v="2"/>
    <x v="1"/>
    <x v="0"/>
    <x v="10"/>
    <x v="0"/>
    <x v="1"/>
    <x v="19"/>
    <x v="0"/>
    <n v="2171"/>
    <n v="3578"/>
    <n v="465"/>
    <n v="942"/>
    <n v="942"/>
    <n v="2171"/>
    <n v="0.73672442705422025"/>
    <n v="0.73672442705422003"/>
    <n v="3113"/>
    <n v="3578"/>
    <n v="465"/>
    <n v="0.302601991647928"/>
    <m/>
    <n v="0.26327557294577975"/>
    <n v="0.12996087199552822"/>
  </r>
  <r>
    <d v="2011-12-09T00:00:00"/>
    <n v="9"/>
    <x v="6"/>
    <x v="11"/>
    <x v="0"/>
    <n v="34"/>
    <x v="1"/>
    <x v="0"/>
    <x v="0"/>
    <x v="5"/>
    <x v="0"/>
    <x v="1"/>
    <x v="31"/>
    <x v="1"/>
    <n v="1555"/>
    <n v="2443"/>
    <n v="391"/>
    <n v="497"/>
    <n v="994"/>
    <n v="3110"/>
    <n v="0.79656160458452718"/>
    <n v="0.79656160458452696"/>
    <n v="4104"/>
    <n v="4886"/>
    <n v="782"/>
    <n v="0.242202729044834"/>
    <m/>
    <n v="0.20343839541547279"/>
    <n v="0.16004911993450677"/>
  </r>
  <r>
    <d v="2011-12-09T00:00:00"/>
    <n v="9"/>
    <x v="6"/>
    <x v="11"/>
    <x v="0"/>
    <n v="42"/>
    <x v="2"/>
    <x v="1"/>
    <x v="5"/>
    <x v="9"/>
    <x v="0"/>
    <x v="1"/>
    <x v="13"/>
    <x v="0"/>
    <n v="487"/>
    <n v="783"/>
    <n v="55"/>
    <n v="241"/>
    <n v="241"/>
    <n v="487"/>
    <n v="0.69220945083014052"/>
    <n v="0.69220945083013996"/>
    <n v="728"/>
    <n v="783"/>
    <n v="55"/>
    <n v="0.33104395604395598"/>
    <m/>
    <n v="0.30779054916985954"/>
    <n v="7.0242656449553006E-2"/>
  </r>
  <r>
    <d v="2011-12-09T00:00:00"/>
    <n v="9"/>
    <x v="6"/>
    <x v="11"/>
    <x v="0"/>
    <n v="26"/>
    <x v="1"/>
    <x v="1"/>
    <x v="0"/>
    <x v="10"/>
    <x v="0"/>
    <x v="1"/>
    <x v="5"/>
    <x v="0"/>
    <n v="1555"/>
    <n v="2443"/>
    <n v="318"/>
    <n v="570"/>
    <n v="570"/>
    <n v="1555"/>
    <n v="0.76668031109291856"/>
    <n v="0.76668031109291901"/>
    <n v="2125"/>
    <n v="2443"/>
    <n v="318"/>
    <n v="0.26823529411764702"/>
    <m/>
    <n v="0.23331968890708146"/>
    <n v="0.13016782644289807"/>
  </r>
  <r>
    <d v="2011-12-09T00:00:00"/>
    <n v="9"/>
    <x v="6"/>
    <x v="11"/>
    <x v="0"/>
    <n v="75"/>
    <x v="3"/>
    <x v="0"/>
    <x v="4"/>
    <x v="6"/>
    <x v="0"/>
    <x v="1"/>
    <x v="34"/>
    <x v="1"/>
    <n v="1555"/>
    <n v="2443"/>
    <n v="97.5"/>
    <n v="790.5"/>
    <n v="1581"/>
    <n v="3110"/>
    <n v="0.67642243143675806"/>
    <n v="0.67642243143675795"/>
    <n v="4691"/>
    <n v="4886"/>
    <n v="195"/>
    <n v="0.33702835216371801"/>
    <m/>
    <n v="0.32357756856324194"/>
    <n v="3.9909946786737614E-2"/>
  </r>
  <r>
    <d v="2011-12-10T00:00:00"/>
    <n v="10"/>
    <x v="0"/>
    <x v="11"/>
    <x v="0"/>
    <n v="38"/>
    <x v="2"/>
    <x v="0"/>
    <x v="0"/>
    <x v="10"/>
    <x v="0"/>
    <x v="0"/>
    <x v="9"/>
    <x v="0"/>
    <n v="1252"/>
    <n v="2295"/>
    <n v="298"/>
    <n v="745"/>
    <n v="745"/>
    <n v="1252"/>
    <n v="0.6753812636165577"/>
    <n v="0.67538126361655804"/>
    <n v="1997"/>
    <n v="2295"/>
    <n v="298"/>
    <n v="0.37305958938407602"/>
    <m/>
    <n v="0.32461873638344224"/>
    <n v="0.12984749455337691"/>
  </r>
  <r>
    <d v="2011-12-10T00:00:00"/>
    <n v="10"/>
    <x v="0"/>
    <x v="11"/>
    <x v="0"/>
    <n v="40"/>
    <x v="2"/>
    <x v="0"/>
    <x v="0"/>
    <x v="10"/>
    <x v="0"/>
    <x v="0"/>
    <x v="23"/>
    <x v="1"/>
    <n v="1252"/>
    <n v="2295"/>
    <n v="298.5"/>
    <n v="744.5"/>
    <n v="1489"/>
    <n v="2504"/>
    <n v="0.67559912854030502"/>
    <n v="0.67559912854030502"/>
    <n v="3993"/>
    <n v="4590"/>
    <n v="597"/>
    <n v="0.37290257951415001"/>
    <m/>
    <n v="0.32440087145969498"/>
    <n v="0.13006535947712419"/>
  </r>
  <r>
    <d v="2011-12-10T00:00:00"/>
    <n v="10"/>
    <x v="0"/>
    <x v="11"/>
    <x v="0"/>
    <n v="26"/>
    <x v="1"/>
    <x v="0"/>
    <x v="4"/>
    <x v="6"/>
    <x v="0"/>
    <x v="0"/>
    <x v="9"/>
    <x v="0"/>
    <n v="1252"/>
    <n v="2295"/>
    <n v="92"/>
    <n v="951"/>
    <n v="951"/>
    <n v="1252"/>
    <n v="0.58562091503267977"/>
    <n v="0.58562091503267999"/>
    <n v="2203"/>
    <n v="2295"/>
    <n v="92"/>
    <n v="0.43168406718111701"/>
    <m/>
    <n v="0.41437908496732029"/>
    <n v="4.0087145969498909E-2"/>
  </r>
  <r>
    <d v="2011-12-10T00:00:00"/>
    <n v="10"/>
    <x v="0"/>
    <x v="11"/>
    <x v="0"/>
    <n v="34"/>
    <x v="1"/>
    <x v="0"/>
    <x v="3"/>
    <x v="3"/>
    <x v="0"/>
    <x v="0"/>
    <x v="30"/>
    <x v="0"/>
    <n v="295"/>
    <n v="540"/>
    <n v="11"/>
    <n v="234"/>
    <n v="234"/>
    <n v="295"/>
    <n v="0.56666666666666665"/>
    <n v="0.56666666666666698"/>
    <n v="529"/>
    <n v="540"/>
    <n v="11"/>
    <n v="0.44234404536861999"/>
    <m/>
    <n v="0.43333333333333335"/>
    <n v="2.0370370370370372E-2"/>
  </r>
  <r>
    <d v="2011-12-10T00:00:00"/>
    <n v="10"/>
    <x v="0"/>
    <x v="11"/>
    <x v="0"/>
    <n v="34"/>
    <x v="1"/>
    <x v="1"/>
    <x v="3"/>
    <x v="4"/>
    <x v="0"/>
    <x v="0"/>
    <x v="33"/>
    <x v="0"/>
    <n v="1912"/>
    <n v="3400"/>
    <n v="748"/>
    <n v="740"/>
    <n v="740"/>
    <n v="1912"/>
    <n v="0.78235294117647058"/>
    <n v="0.78235294117647103"/>
    <n v="2652"/>
    <n v="3400"/>
    <n v="748"/>
    <n v="0.27903469079939702"/>
    <m/>
    <n v="0.21764705882352942"/>
    <n v="0.22"/>
  </r>
  <r>
    <d v="2011-12-10T00:00:00"/>
    <n v="10"/>
    <x v="0"/>
    <x v="11"/>
    <x v="0"/>
    <n v="34"/>
    <x v="1"/>
    <x v="1"/>
    <x v="3"/>
    <x v="3"/>
    <x v="0"/>
    <x v="0"/>
    <x v="23"/>
    <x v="1"/>
    <n v="1252"/>
    <n v="2295"/>
    <n v="46"/>
    <n v="997"/>
    <n v="1994"/>
    <n v="2504"/>
    <n v="0.56557734204793031"/>
    <n v="0.56557734204792998"/>
    <n v="4498"/>
    <n v="4590"/>
    <n v="92"/>
    <n v="0.44330813694975502"/>
    <m/>
    <n v="0.43442265795206969"/>
    <n v="2.0043572984749455E-2"/>
  </r>
  <r>
    <d v="2011-12-10T00:00:00"/>
    <n v="10"/>
    <x v="0"/>
    <x v="11"/>
    <x v="0"/>
    <n v="23"/>
    <x v="0"/>
    <x v="1"/>
    <x v="3"/>
    <x v="4"/>
    <x v="0"/>
    <x v="1"/>
    <x v="1"/>
    <x v="0"/>
    <n v="2171"/>
    <n v="3578"/>
    <n v="787"/>
    <n v="620"/>
    <n v="620"/>
    <n v="2171"/>
    <n v="0.82671883733929574"/>
    <n v="0.82671883733929596"/>
    <n v="2791"/>
    <n v="3578"/>
    <n v="787"/>
    <n v="0.22214260121820101"/>
    <m/>
    <n v="0.17328116266070431"/>
    <n v="0.21995528228060368"/>
  </r>
  <r>
    <d v="2011-12-10T00:00:00"/>
    <n v="10"/>
    <x v="0"/>
    <x v="11"/>
    <x v="0"/>
    <n v="43"/>
    <x v="2"/>
    <x v="1"/>
    <x v="0"/>
    <x v="0"/>
    <x v="0"/>
    <x v="1"/>
    <x v="24"/>
    <x v="3"/>
    <n v="1083"/>
    <n v="1701"/>
    <n v="357.25"/>
    <n v="260.75"/>
    <n v="1043"/>
    <n v="4332"/>
    <n v="0.8467078189300411"/>
    <n v="0.84670781893004099"/>
    <n v="5375"/>
    <n v="6804"/>
    <n v="1429"/>
    <n v="0.19404651162790701"/>
    <m/>
    <n v="0.15329218106995884"/>
    <n v="0.21002351557907115"/>
  </r>
  <r>
    <d v="2011-12-10T00:00:00"/>
    <n v="10"/>
    <x v="0"/>
    <x v="11"/>
    <x v="0"/>
    <n v="27"/>
    <x v="1"/>
    <x v="1"/>
    <x v="0"/>
    <x v="0"/>
    <x v="0"/>
    <x v="1"/>
    <x v="32"/>
    <x v="1"/>
    <n v="1555"/>
    <n v="2443"/>
    <n v="513"/>
    <n v="375"/>
    <n v="750"/>
    <n v="3110"/>
    <n v="0.84650020466639375"/>
    <n v="0.84650020466639397"/>
    <n v="3860"/>
    <n v="4886"/>
    <n v="1026"/>
    <n v="0.19430051813471499"/>
    <m/>
    <n v="0.15349979533360622"/>
    <n v="0.20998772001637331"/>
  </r>
  <r>
    <d v="2011-12-10T00:00:00"/>
    <n v="10"/>
    <x v="0"/>
    <x v="11"/>
    <x v="0"/>
    <n v="34"/>
    <x v="1"/>
    <x v="0"/>
    <x v="4"/>
    <x v="6"/>
    <x v="0"/>
    <x v="1"/>
    <x v="11"/>
    <x v="2"/>
    <n v="713"/>
    <n v="1120"/>
    <n v="44.666699999999999"/>
    <n v="362.33330000000001"/>
    <n v="1087"/>
    <n v="2139"/>
    <n v="0.676488125"/>
    <n v="0.676488125"/>
    <n v="3226"/>
    <n v="3360"/>
    <n v="134"/>
    <n v="0.33694978301301898"/>
    <m/>
    <n v="0.323511875"/>
    <n v="3.9880952380952378E-2"/>
  </r>
  <r>
    <d v="2011-12-11T00:00:00"/>
    <n v="11"/>
    <x v="1"/>
    <x v="11"/>
    <x v="0"/>
    <n v="38"/>
    <x v="2"/>
    <x v="1"/>
    <x v="3"/>
    <x v="3"/>
    <x v="0"/>
    <x v="0"/>
    <x v="28"/>
    <x v="0"/>
    <n v="1266"/>
    <n v="2320"/>
    <n v="46"/>
    <n v="1008"/>
    <n v="1008"/>
    <n v="1266"/>
    <n v="0.56551724137931036"/>
    <n v="0.56551724137931003"/>
    <n v="2274"/>
    <n v="2320"/>
    <n v="46"/>
    <n v="0.44327176781002597"/>
    <m/>
    <n v="0.43448275862068964"/>
    <n v="1.9827586206896553E-2"/>
  </r>
  <r>
    <d v="2011-12-11T00:00:00"/>
    <n v="11"/>
    <x v="1"/>
    <x v="11"/>
    <x v="0"/>
    <n v="37"/>
    <x v="2"/>
    <x v="0"/>
    <x v="3"/>
    <x v="3"/>
    <x v="0"/>
    <x v="0"/>
    <x v="41"/>
    <x v="0"/>
    <n v="420"/>
    <n v="769"/>
    <n v="15"/>
    <n v="334"/>
    <n v="334"/>
    <n v="420"/>
    <n v="0.56566970091027313"/>
    <n v="0.56566970091027302"/>
    <n v="754"/>
    <n v="769"/>
    <n v="15"/>
    <n v="0.44297082228116702"/>
    <m/>
    <n v="0.43433029908972692"/>
    <n v="1.950585175552666E-2"/>
  </r>
  <r>
    <d v="2011-12-11T00:00:00"/>
    <n v="11"/>
    <x v="1"/>
    <x v="11"/>
    <x v="0"/>
    <n v="41"/>
    <x v="2"/>
    <x v="1"/>
    <x v="0"/>
    <x v="10"/>
    <x v="0"/>
    <x v="0"/>
    <x v="43"/>
    <x v="1"/>
    <n v="420"/>
    <n v="769"/>
    <n v="100"/>
    <n v="249"/>
    <n v="498"/>
    <n v="840"/>
    <n v="0.67620286085825743"/>
    <n v="0.67620286085825698"/>
    <n v="1338"/>
    <n v="1538"/>
    <n v="200"/>
    <n v="0.37219730941703999"/>
    <m/>
    <n v="0.32379713914174252"/>
    <n v="0.13003901170351106"/>
  </r>
  <r>
    <d v="2011-12-11T00:00:00"/>
    <n v="11"/>
    <x v="1"/>
    <x v="11"/>
    <x v="0"/>
    <n v="27"/>
    <x v="1"/>
    <x v="0"/>
    <x v="2"/>
    <x v="2"/>
    <x v="0"/>
    <x v="0"/>
    <x v="0"/>
    <x v="0"/>
    <n v="1252"/>
    <n v="2295"/>
    <n v="23"/>
    <n v="1020"/>
    <n v="1020"/>
    <n v="1252"/>
    <n v="0.55555555555555558"/>
    <n v="0.55555555555555602"/>
    <n v="2272"/>
    <n v="2295"/>
    <n v="23"/>
    <n v="0.448943661971831"/>
    <m/>
    <n v="0.44444444444444442"/>
    <n v="1.0021786492374727E-2"/>
  </r>
  <r>
    <d v="2011-12-11T00:00:00"/>
    <n v="11"/>
    <x v="1"/>
    <x v="11"/>
    <x v="0"/>
    <n v="24"/>
    <x v="0"/>
    <x v="1"/>
    <x v="1"/>
    <x v="13"/>
    <x v="0"/>
    <x v="0"/>
    <x v="9"/>
    <x v="2"/>
    <n v="1252"/>
    <n v="2295"/>
    <n v="413"/>
    <n v="630"/>
    <n v="1890"/>
    <n v="3756"/>
    <n v="0.72549019607843135"/>
    <n v="0.72549019607843102"/>
    <n v="5646"/>
    <n v="6885"/>
    <n v="1239"/>
    <n v="0.33475026567481397"/>
    <m/>
    <n v="0.27450980392156865"/>
    <n v="0.17995642701525055"/>
  </r>
  <r>
    <d v="2011-12-11T00:00:00"/>
    <n v="11"/>
    <x v="1"/>
    <x v="11"/>
    <x v="0"/>
    <n v="56"/>
    <x v="2"/>
    <x v="0"/>
    <x v="3"/>
    <x v="3"/>
    <x v="0"/>
    <x v="1"/>
    <x v="5"/>
    <x v="3"/>
    <n v="1555"/>
    <n v="2443"/>
    <n v="48.75"/>
    <n v="839.25"/>
    <n v="3357"/>
    <n v="6220"/>
    <n v="0.65646745804338924"/>
    <n v="0.65646745804338902"/>
    <n v="9577"/>
    <n v="9772"/>
    <n v="195"/>
    <n v="0.35052730500156598"/>
    <m/>
    <n v="0.3435325419566107"/>
    <n v="1.9954973393368807E-2"/>
  </r>
  <r>
    <d v="2011-12-11T00:00:00"/>
    <n v="11"/>
    <x v="1"/>
    <x v="11"/>
    <x v="0"/>
    <n v="54"/>
    <x v="2"/>
    <x v="0"/>
    <x v="3"/>
    <x v="4"/>
    <x v="0"/>
    <x v="1"/>
    <x v="7"/>
    <x v="0"/>
    <n v="713"/>
    <n v="1120"/>
    <n v="246"/>
    <n v="161"/>
    <n v="161"/>
    <n v="713"/>
    <n v="0.85624999999999996"/>
    <n v="0.85624999999999996"/>
    <n v="874"/>
    <n v="1120"/>
    <n v="246"/>
    <n v="0.18421052631578899"/>
    <m/>
    <n v="0.14374999999999999"/>
    <n v="0.21964285714285714"/>
  </r>
  <r>
    <d v="2011-12-11T00:00:00"/>
    <n v="11"/>
    <x v="1"/>
    <x v="11"/>
    <x v="0"/>
    <n v="24"/>
    <x v="0"/>
    <x v="0"/>
    <x v="1"/>
    <x v="16"/>
    <x v="0"/>
    <x v="1"/>
    <x v="26"/>
    <x v="3"/>
    <n v="1555"/>
    <n v="2443"/>
    <n v="439.75"/>
    <n v="448.25"/>
    <n v="1793"/>
    <n v="6220"/>
    <n v="0.81651657797789601"/>
    <n v="0.81651657797789601"/>
    <n v="8013"/>
    <n v="9772"/>
    <n v="1759"/>
    <n v="0.223761387744915"/>
    <m/>
    <n v="0.18348342202210396"/>
    <n v="0.18000409332787556"/>
  </r>
  <r>
    <d v="2011-12-11T00:00:00"/>
    <n v="11"/>
    <x v="1"/>
    <x v="11"/>
    <x v="0"/>
    <n v="27"/>
    <x v="1"/>
    <x v="1"/>
    <x v="1"/>
    <x v="8"/>
    <x v="0"/>
    <x v="1"/>
    <x v="26"/>
    <x v="0"/>
    <n v="1555"/>
    <n v="2443"/>
    <n v="318"/>
    <n v="570"/>
    <n v="570"/>
    <n v="1555"/>
    <n v="0.76668031109291856"/>
    <n v="0.76668031109291901"/>
    <n v="2125"/>
    <n v="2443"/>
    <n v="318"/>
    <n v="0.26823529411764702"/>
    <m/>
    <n v="0.23331968890708146"/>
    <n v="0.13016782644289807"/>
  </r>
  <r>
    <d v="2011-12-11T00:00:00"/>
    <n v="11"/>
    <x v="1"/>
    <x v="11"/>
    <x v="0"/>
    <n v="27"/>
    <x v="1"/>
    <x v="1"/>
    <x v="1"/>
    <x v="16"/>
    <x v="0"/>
    <x v="1"/>
    <x v="5"/>
    <x v="2"/>
    <n v="1555"/>
    <n v="2443"/>
    <n v="439.66669999999999"/>
    <n v="448.33330000000001"/>
    <n v="1345"/>
    <n v="4665"/>
    <n v="0.81648248055669259"/>
    <n v="0.81648248055669304"/>
    <n v="6010"/>
    <n v="7329"/>
    <n v="1319"/>
    <n v="0.22379367720465901"/>
    <m/>
    <n v="0.18351751944330741"/>
    <n v="0.17996998226224586"/>
  </r>
  <r>
    <d v="2011-12-11T00:00:00"/>
    <n v="11"/>
    <x v="1"/>
    <x v="11"/>
    <x v="0"/>
    <n v="18"/>
    <x v="0"/>
    <x v="1"/>
    <x v="3"/>
    <x v="3"/>
    <x v="0"/>
    <x v="1"/>
    <x v="48"/>
    <x v="0"/>
    <n v="487"/>
    <n v="783"/>
    <n v="16"/>
    <n v="280"/>
    <n v="280"/>
    <n v="487"/>
    <n v="0.64240102171136659"/>
    <n v="0.64240102171136604"/>
    <n v="767"/>
    <n v="783"/>
    <n v="16"/>
    <n v="0.36505867014341598"/>
    <m/>
    <n v="0.35759897828863346"/>
    <n v="2.0434227330779056E-2"/>
  </r>
  <r>
    <d v="2011-12-11T00:00:00"/>
    <n v="11"/>
    <x v="1"/>
    <x v="11"/>
    <x v="0"/>
    <n v="29"/>
    <x v="1"/>
    <x v="1"/>
    <x v="4"/>
    <x v="6"/>
    <x v="0"/>
    <x v="1"/>
    <x v="4"/>
    <x v="0"/>
    <n v="713"/>
    <n v="1120"/>
    <n v="45"/>
    <n v="362"/>
    <n v="362"/>
    <n v="713"/>
    <n v="0.67678571428571432"/>
    <n v="0.67678571428571399"/>
    <n v="1075"/>
    <n v="1120"/>
    <n v="45"/>
    <n v="0.33674418604651202"/>
    <m/>
    <n v="0.32321428571428573"/>
    <n v="4.0178571428571432E-2"/>
  </r>
  <r>
    <d v="2011-12-11T00:00:00"/>
    <n v="11"/>
    <x v="1"/>
    <x v="11"/>
    <x v="0"/>
    <n v="36"/>
    <x v="2"/>
    <x v="1"/>
    <x v="0"/>
    <x v="5"/>
    <x v="0"/>
    <x v="1"/>
    <x v="24"/>
    <x v="1"/>
    <n v="1083"/>
    <n v="1701"/>
    <n v="272"/>
    <n v="346"/>
    <n v="692"/>
    <n v="2166"/>
    <n v="0.79659024103468545"/>
    <n v="0.79659024103468601"/>
    <n v="2858"/>
    <n v="3402"/>
    <n v="544"/>
    <n v="0.24212736179146299"/>
    <m/>
    <n v="0.20340975896531452"/>
    <n v="0.15990593768371547"/>
  </r>
  <r>
    <d v="2011-12-11T00:00:00"/>
    <n v="11"/>
    <x v="1"/>
    <x v="11"/>
    <x v="0"/>
    <n v="41"/>
    <x v="2"/>
    <x v="0"/>
    <x v="3"/>
    <x v="3"/>
    <x v="0"/>
    <x v="1"/>
    <x v="10"/>
    <x v="2"/>
    <n v="344"/>
    <n v="540"/>
    <n v="10.666700000000001"/>
    <n v="185.33330000000001"/>
    <n v="556"/>
    <n v="1032"/>
    <n v="0.65679018518518517"/>
    <n v="0.65679018518518495"/>
    <n v="1588"/>
    <n v="1620"/>
    <n v="32"/>
    <n v="0.35012594458438301"/>
    <m/>
    <n v="0.34320981481481483"/>
    <n v="1.9753086419753086E-2"/>
  </r>
  <r>
    <d v="2011-12-12T00:00:00"/>
    <n v="12"/>
    <x v="2"/>
    <x v="11"/>
    <x v="0"/>
    <n v="36"/>
    <x v="2"/>
    <x v="1"/>
    <x v="0"/>
    <x v="10"/>
    <x v="0"/>
    <x v="0"/>
    <x v="8"/>
    <x v="3"/>
    <n v="1266"/>
    <n v="2320"/>
    <n v="301.5"/>
    <n v="752.5"/>
    <n v="3010"/>
    <n v="5064"/>
    <n v="0.6756465517241379"/>
    <n v="0.67564655172413801"/>
    <n v="8074"/>
    <n v="9280"/>
    <n v="1206"/>
    <n v="0.372801585335645"/>
    <m/>
    <n v="0.32435344827586204"/>
    <n v="0.12995689655172413"/>
  </r>
  <r>
    <d v="2011-12-12T00:00:00"/>
    <n v="12"/>
    <x v="2"/>
    <x v="11"/>
    <x v="0"/>
    <n v="35"/>
    <x v="2"/>
    <x v="1"/>
    <x v="0"/>
    <x v="0"/>
    <x v="0"/>
    <x v="0"/>
    <x v="8"/>
    <x v="0"/>
    <n v="1266"/>
    <n v="2320"/>
    <n v="487"/>
    <n v="567"/>
    <n v="567"/>
    <n v="1266"/>
    <n v="0.75560344827586212"/>
    <n v="0.75560344827586201"/>
    <n v="1833"/>
    <n v="2320"/>
    <n v="487"/>
    <n v="0.30932896890343697"/>
    <m/>
    <n v="0.24439655172413793"/>
    <n v="0.20991379310344827"/>
  </r>
  <r>
    <d v="2011-12-12T00:00:00"/>
    <n v="12"/>
    <x v="2"/>
    <x v="11"/>
    <x v="0"/>
    <n v="37"/>
    <x v="2"/>
    <x v="0"/>
    <x v="3"/>
    <x v="3"/>
    <x v="0"/>
    <x v="0"/>
    <x v="41"/>
    <x v="3"/>
    <n v="420"/>
    <n v="769"/>
    <n v="15.5"/>
    <n v="333.5"/>
    <n v="1334"/>
    <n v="1680"/>
    <n v="0.56631989596879062"/>
    <n v="0.56631989596879095"/>
    <n v="3014"/>
    <n v="3076"/>
    <n v="62"/>
    <n v="0.44260119442601198"/>
    <m/>
    <n v="0.43368010403120938"/>
    <n v="2.0156046814044214E-2"/>
  </r>
  <r>
    <d v="2011-12-12T00:00:00"/>
    <n v="12"/>
    <x v="2"/>
    <x v="11"/>
    <x v="0"/>
    <n v="34"/>
    <x v="1"/>
    <x v="0"/>
    <x v="0"/>
    <x v="10"/>
    <x v="0"/>
    <x v="0"/>
    <x v="9"/>
    <x v="1"/>
    <n v="1252"/>
    <n v="2295"/>
    <n v="298.5"/>
    <n v="744.5"/>
    <n v="1489"/>
    <n v="2504"/>
    <n v="0.67559912854030502"/>
    <n v="0.67559912854030502"/>
    <n v="3993"/>
    <n v="4590"/>
    <n v="597"/>
    <n v="0.37290257951415001"/>
    <m/>
    <n v="0.32440087145969498"/>
    <n v="0.13006535947712419"/>
  </r>
  <r>
    <d v="2011-12-12T00:00:00"/>
    <n v="12"/>
    <x v="2"/>
    <x v="11"/>
    <x v="0"/>
    <n v="38"/>
    <x v="2"/>
    <x v="1"/>
    <x v="3"/>
    <x v="4"/>
    <x v="0"/>
    <x v="0"/>
    <x v="8"/>
    <x v="0"/>
    <n v="1266"/>
    <n v="2320"/>
    <n v="510"/>
    <n v="544"/>
    <n v="544"/>
    <n v="1266"/>
    <n v="0.76551724137931032"/>
    <n v="0.76551724137930999"/>
    <n v="1810"/>
    <n v="2320"/>
    <n v="510"/>
    <n v="0.30055248618784502"/>
    <m/>
    <n v="0.23448275862068965"/>
    <n v="0.21982758620689655"/>
  </r>
  <r>
    <d v="2011-12-12T00:00:00"/>
    <n v="12"/>
    <x v="2"/>
    <x v="11"/>
    <x v="0"/>
    <n v="28"/>
    <x v="1"/>
    <x v="0"/>
    <x v="1"/>
    <x v="8"/>
    <x v="0"/>
    <x v="1"/>
    <x v="14"/>
    <x v="2"/>
    <n v="2171"/>
    <n v="3578"/>
    <n v="465"/>
    <n v="942"/>
    <n v="2826"/>
    <n v="6513"/>
    <n v="0.73672442705422025"/>
    <n v="0.73672442705422003"/>
    <n v="9339"/>
    <n v="10734"/>
    <n v="1395"/>
    <n v="0.302601991647928"/>
    <m/>
    <n v="0.26327557294577975"/>
    <n v="0.12996087199552822"/>
  </r>
  <r>
    <d v="2011-12-12T00:00:00"/>
    <n v="12"/>
    <x v="2"/>
    <x v="11"/>
    <x v="0"/>
    <n v="37"/>
    <x v="2"/>
    <x v="0"/>
    <x v="1"/>
    <x v="13"/>
    <x v="0"/>
    <x v="1"/>
    <x v="14"/>
    <x v="0"/>
    <n v="2171"/>
    <n v="3578"/>
    <n v="644"/>
    <n v="763"/>
    <n v="763"/>
    <n v="2171"/>
    <n v="0.78675237562884293"/>
    <n v="0.78675237562884304"/>
    <n v="2934"/>
    <n v="3578"/>
    <n v="644"/>
    <n v="0.260054533060668"/>
    <m/>
    <n v="0.21324762437115707"/>
    <n v="0.17998882057015092"/>
  </r>
  <r>
    <d v="2011-12-12T00:00:00"/>
    <n v="12"/>
    <x v="2"/>
    <x v="11"/>
    <x v="0"/>
    <n v="52"/>
    <x v="2"/>
    <x v="1"/>
    <x v="4"/>
    <x v="6"/>
    <x v="0"/>
    <x v="1"/>
    <x v="31"/>
    <x v="2"/>
    <n v="1555"/>
    <n v="2443"/>
    <n v="97.666700000000006"/>
    <n v="790.33330000000001"/>
    <n v="2371"/>
    <n v="4665"/>
    <n v="0.67649066721244366"/>
    <n v="0.676490667212444"/>
    <n v="7036"/>
    <n v="7329"/>
    <n v="293"/>
    <n v="0.33698123934053398"/>
    <m/>
    <n v="0.32350933278755628"/>
    <n v="3.9978168917996999E-2"/>
  </r>
  <r>
    <d v="2011-12-12T00:00:00"/>
    <n v="12"/>
    <x v="2"/>
    <x v="11"/>
    <x v="0"/>
    <n v="23"/>
    <x v="0"/>
    <x v="0"/>
    <x v="3"/>
    <x v="4"/>
    <x v="0"/>
    <x v="1"/>
    <x v="22"/>
    <x v="1"/>
    <n v="344"/>
    <n v="540"/>
    <n v="119"/>
    <n v="77"/>
    <n v="154"/>
    <n v="688"/>
    <n v="0.8574074074074074"/>
    <n v="0.85740740740740695"/>
    <n v="842"/>
    <n v="1080"/>
    <n v="238"/>
    <n v="0.18289786223277901"/>
    <m/>
    <n v="0.1425925925925926"/>
    <n v="0.22037037037037038"/>
  </r>
  <r>
    <d v="2011-12-12T00:00:00"/>
    <n v="12"/>
    <x v="2"/>
    <x v="11"/>
    <x v="0"/>
    <n v="33"/>
    <x v="1"/>
    <x v="0"/>
    <x v="5"/>
    <x v="25"/>
    <x v="0"/>
    <x v="1"/>
    <x v="2"/>
    <x v="0"/>
    <n v="1519"/>
    <n v="2443"/>
    <n v="440"/>
    <n v="484"/>
    <n v="484"/>
    <n v="1519"/>
    <n v="0.80188293082275885"/>
    <n v="0.80188293082275897"/>
    <n v="2003"/>
    <n v="2443"/>
    <n v="440"/>
    <n v="0.24163754368447299"/>
    <m/>
    <n v="0.19811706917724109"/>
    <n v="0.18010642652476463"/>
  </r>
  <r>
    <d v="2011-12-12T00:00:00"/>
    <n v="12"/>
    <x v="2"/>
    <x v="11"/>
    <x v="0"/>
    <n v="18"/>
    <x v="0"/>
    <x v="0"/>
    <x v="5"/>
    <x v="9"/>
    <x v="0"/>
    <x v="1"/>
    <x v="26"/>
    <x v="2"/>
    <n v="1555"/>
    <n v="2443"/>
    <n v="171"/>
    <n v="717"/>
    <n v="2151"/>
    <n v="4665"/>
    <n v="0.70650839132214494"/>
    <n v="0.70650839132214505"/>
    <n v="6816"/>
    <n v="7329"/>
    <n v="513"/>
    <n v="0.315580985915493"/>
    <m/>
    <n v="0.29349160867785512"/>
    <n v="6.9995906672124436E-2"/>
  </r>
  <r>
    <d v="2011-12-12T00:00:00"/>
    <n v="12"/>
    <x v="2"/>
    <x v="11"/>
    <x v="0"/>
    <n v="47"/>
    <x v="2"/>
    <x v="0"/>
    <x v="5"/>
    <x v="20"/>
    <x v="0"/>
    <x v="1"/>
    <x v="39"/>
    <x v="3"/>
    <n v="487"/>
    <n v="783"/>
    <n v="101.75"/>
    <n v="194.25"/>
    <n v="777"/>
    <n v="1948"/>
    <n v="0.75191570881226055"/>
    <n v="0.751915708812261"/>
    <n v="2725"/>
    <n v="3132"/>
    <n v="407"/>
    <n v="0.28513761467889898"/>
    <m/>
    <n v="0.24808429118773948"/>
    <n v="0.12994891443167306"/>
  </r>
  <r>
    <d v="2011-12-12T00:00:00"/>
    <n v="12"/>
    <x v="2"/>
    <x v="11"/>
    <x v="0"/>
    <n v="34"/>
    <x v="1"/>
    <x v="0"/>
    <x v="5"/>
    <x v="25"/>
    <x v="0"/>
    <x v="1"/>
    <x v="15"/>
    <x v="0"/>
    <n v="487"/>
    <n v="783"/>
    <n v="141"/>
    <n v="155"/>
    <n v="155"/>
    <n v="487"/>
    <n v="0.80204342273307794"/>
    <n v="0.80204342273307805"/>
    <n v="642"/>
    <n v="783"/>
    <n v="141"/>
    <n v="0.241433021806854"/>
    <m/>
    <n v="0.19795657726692209"/>
    <n v="0.18007662835249041"/>
  </r>
  <r>
    <d v="2011-12-12T00:00:00"/>
    <n v="12"/>
    <x v="2"/>
    <x v="11"/>
    <x v="0"/>
    <n v="33"/>
    <x v="1"/>
    <x v="1"/>
    <x v="4"/>
    <x v="6"/>
    <x v="0"/>
    <x v="1"/>
    <x v="16"/>
    <x v="2"/>
    <n v="1083"/>
    <n v="1701"/>
    <n v="68"/>
    <n v="550"/>
    <n v="1650"/>
    <n v="3249"/>
    <n v="0.67666078777189886"/>
    <n v="0.67666078777189897"/>
    <n v="4899"/>
    <n v="5103"/>
    <n v="204"/>
    <n v="0.33680342927127999"/>
    <m/>
    <n v="0.32333921222810114"/>
    <n v="3.9976484420928868E-2"/>
  </r>
  <r>
    <d v="2011-12-12T00:00:00"/>
    <n v="12"/>
    <x v="2"/>
    <x v="11"/>
    <x v="0"/>
    <n v="46"/>
    <x v="2"/>
    <x v="1"/>
    <x v="0"/>
    <x v="10"/>
    <x v="0"/>
    <x v="1"/>
    <x v="10"/>
    <x v="0"/>
    <n v="344"/>
    <n v="540"/>
    <n v="70"/>
    <n v="126"/>
    <n v="126"/>
    <n v="344"/>
    <n v="0.76666666666666672"/>
    <n v="0.76666666666666705"/>
    <n v="470"/>
    <n v="540"/>
    <n v="70"/>
    <n v="0.268085106382979"/>
    <m/>
    <n v="0.23333333333333334"/>
    <n v="0.12962962962962962"/>
  </r>
  <r>
    <d v="2011-12-12T00:00:00"/>
    <n v="12"/>
    <x v="2"/>
    <x v="11"/>
    <x v="0"/>
    <n v="27"/>
    <x v="1"/>
    <x v="0"/>
    <x v="0"/>
    <x v="0"/>
    <x v="0"/>
    <x v="1"/>
    <x v="35"/>
    <x v="3"/>
    <n v="344"/>
    <n v="540"/>
    <n v="113.5"/>
    <n v="82.5"/>
    <n v="330"/>
    <n v="1376"/>
    <n v="0.84722222222222221"/>
    <n v="0.84722222222222199"/>
    <n v="1706"/>
    <n v="2160"/>
    <n v="454"/>
    <n v="0.193434935521688"/>
    <m/>
    <n v="0.15277777777777779"/>
    <n v="0.2101851851851852"/>
  </r>
  <r>
    <d v="2011-12-12T00:00:00"/>
    <n v="12"/>
    <x v="2"/>
    <x v="11"/>
    <x v="0"/>
    <n v="43"/>
    <x v="2"/>
    <x v="0"/>
    <x v="3"/>
    <x v="3"/>
    <x v="0"/>
    <x v="1"/>
    <x v="1"/>
    <x v="2"/>
    <n v="2171"/>
    <n v="3578"/>
    <n v="71.666700000000006"/>
    <n v="1335.3333"/>
    <n v="4006"/>
    <n v="6513"/>
    <n v="0.6267933761878145"/>
    <n v="0.62679337618781406"/>
    <n v="10519"/>
    <n v="10734"/>
    <n v="215"/>
    <n v="0.38083468010267102"/>
    <m/>
    <n v="0.37320662381218556"/>
    <n v="2.0029811812930873E-2"/>
  </r>
  <r>
    <d v="2011-12-13T00:00:00"/>
    <n v="13"/>
    <x v="3"/>
    <x v="11"/>
    <x v="0"/>
    <n v="32"/>
    <x v="1"/>
    <x v="1"/>
    <x v="0"/>
    <x v="5"/>
    <x v="0"/>
    <x v="0"/>
    <x v="8"/>
    <x v="2"/>
    <n v="1266"/>
    <n v="2320"/>
    <n v="371.33330000000001"/>
    <n v="682.66669999999999"/>
    <n v="2048"/>
    <n v="3798"/>
    <n v="0.70574711206896557"/>
    <n v="0.70574711206896601"/>
    <n v="5846"/>
    <n v="6960"/>
    <n v="1114"/>
    <n v="0.35032500855285698"/>
    <m/>
    <n v="0.29425288793103449"/>
    <n v="0.16005747126436781"/>
  </r>
  <r>
    <d v="2011-12-13T00:00:00"/>
    <n v="13"/>
    <x v="3"/>
    <x v="11"/>
    <x v="0"/>
    <n v="44"/>
    <x v="2"/>
    <x v="1"/>
    <x v="4"/>
    <x v="6"/>
    <x v="0"/>
    <x v="0"/>
    <x v="9"/>
    <x v="0"/>
    <n v="1252"/>
    <n v="2295"/>
    <n v="92"/>
    <n v="951"/>
    <n v="951"/>
    <n v="1252"/>
    <n v="0.58562091503267977"/>
    <n v="0.58562091503267999"/>
    <n v="2203"/>
    <n v="2295"/>
    <n v="92"/>
    <n v="0.43168406718111701"/>
    <m/>
    <n v="0.41437908496732029"/>
    <n v="4.0087145969498909E-2"/>
  </r>
  <r>
    <d v="2011-12-13T00:00:00"/>
    <n v="13"/>
    <x v="3"/>
    <x v="11"/>
    <x v="0"/>
    <n v="49"/>
    <x v="2"/>
    <x v="0"/>
    <x v="4"/>
    <x v="6"/>
    <x v="0"/>
    <x v="0"/>
    <x v="9"/>
    <x v="0"/>
    <n v="1252"/>
    <n v="2295"/>
    <n v="92"/>
    <n v="951"/>
    <n v="951"/>
    <n v="1252"/>
    <n v="0.58562091503267977"/>
    <n v="0.58562091503267999"/>
    <n v="2203"/>
    <n v="2295"/>
    <n v="92"/>
    <n v="0.43168406718111701"/>
    <m/>
    <n v="0.41437908496732029"/>
    <n v="4.0087145969498909E-2"/>
  </r>
  <r>
    <d v="2011-12-13T00:00:00"/>
    <n v="13"/>
    <x v="3"/>
    <x v="11"/>
    <x v="0"/>
    <n v="40"/>
    <x v="2"/>
    <x v="1"/>
    <x v="3"/>
    <x v="3"/>
    <x v="0"/>
    <x v="0"/>
    <x v="54"/>
    <x v="0"/>
    <n v="308"/>
    <n v="565"/>
    <n v="11"/>
    <n v="246"/>
    <n v="246"/>
    <n v="308"/>
    <n v="0.56460176991150446"/>
    <n v="0.56460176991150401"/>
    <n v="554"/>
    <n v="565"/>
    <n v="11"/>
    <n v="0.44404332129963903"/>
    <m/>
    <n v="0.4353982300884956"/>
    <n v="1.9469026548672566E-2"/>
  </r>
  <r>
    <d v="2011-12-13T00:00:00"/>
    <n v="13"/>
    <x v="3"/>
    <x v="11"/>
    <x v="0"/>
    <n v="54"/>
    <x v="2"/>
    <x v="1"/>
    <x v="3"/>
    <x v="4"/>
    <x v="0"/>
    <x v="1"/>
    <x v="44"/>
    <x v="0"/>
    <n v="487"/>
    <n v="783"/>
    <n v="172"/>
    <n v="124"/>
    <n v="124"/>
    <n v="487"/>
    <n v="0.84163473818646228"/>
    <n v="0.84163473818646195"/>
    <n v="611"/>
    <n v="783"/>
    <n v="172"/>
    <n v="0.20294599018003301"/>
    <m/>
    <n v="0.15836526181353769"/>
    <n v="0.21966794380587484"/>
  </r>
  <r>
    <d v="2011-12-13T00:00:00"/>
    <n v="13"/>
    <x v="3"/>
    <x v="11"/>
    <x v="0"/>
    <n v="35"/>
    <x v="2"/>
    <x v="1"/>
    <x v="5"/>
    <x v="25"/>
    <x v="0"/>
    <x v="1"/>
    <x v="24"/>
    <x v="0"/>
    <n v="1083"/>
    <n v="1701"/>
    <n v="306"/>
    <n v="312"/>
    <n v="312"/>
    <n v="1083"/>
    <n v="0.81657848324514992"/>
    <n v="0.81657848324515003"/>
    <n v="1395"/>
    <n v="1701"/>
    <n v="306"/>
    <n v="0.22365591397849499"/>
    <m/>
    <n v="0.18342151675485008"/>
    <n v="0.17989417989417988"/>
  </r>
  <r>
    <d v="2011-12-13T00:00:00"/>
    <n v="13"/>
    <x v="3"/>
    <x v="11"/>
    <x v="0"/>
    <n v="28"/>
    <x v="1"/>
    <x v="1"/>
    <x v="1"/>
    <x v="28"/>
    <x v="0"/>
    <x v="1"/>
    <x v="21"/>
    <x v="1"/>
    <n v="1083"/>
    <n v="1701"/>
    <n v="204"/>
    <n v="414"/>
    <n v="828"/>
    <n v="2166"/>
    <n v="0.75661375661375663"/>
    <n v="0.75661375661375596"/>
    <n v="2994"/>
    <n v="3402"/>
    <n v="408"/>
    <n v="0.27655310621242502"/>
    <m/>
    <n v="0.24338624338624337"/>
    <n v="0.11992945326278659"/>
  </r>
  <r>
    <d v="2011-12-13T00:00:00"/>
    <n v="13"/>
    <x v="3"/>
    <x v="11"/>
    <x v="0"/>
    <n v="29"/>
    <x v="1"/>
    <x v="1"/>
    <x v="0"/>
    <x v="5"/>
    <x v="0"/>
    <x v="1"/>
    <x v="32"/>
    <x v="1"/>
    <n v="1555"/>
    <n v="2443"/>
    <n v="391"/>
    <n v="497"/>
    <n v="994"/>
    <n v="3110"/>
    <n v="0.79656160458452718"/>
    <n v="0.79656160458452696"/>
    <n v="4104"/>
    <n v="4886"/>
    <n v="782"/>
    <n v="0.242202729044834"/>
    <m/>
    <n v="0.20343839541547279"/>
    <n v="0.16004911993450677"/>
  </r>
  <r>
    <d v="2011-12-13T00:00:00"/>
    <n v="13"/>
    <x v="3"/>
    <x v="11"/>
    <x v="0"/>
    <n v="69"/>
    <x v="3"/>
    <x v="0"/>
    <x v="0"/>
    <x v="5"/>
    <x v="0"/>
    <x v="1"/>
    <x v="5"/>
    <x v="0"/>
    <n v="1555"/>
    <n v="2443"/>
    <n v="391"/>
    <n v="497"/>
    <n v="497"/>
    <n v="1555"/>
    <n v="0.79656160458452718"/>
    <n v="0.79656160458452696"/>
    <n v="2052"/>
    <n v="2443"/>
    <n v="391"/>
    <n v="0.242202729044834"/>
    <m/>
    <n v="0.20343839541547279"/>
    <n v="0.16004911993450677"/>
  </r>
  <r>
    <d v="2011-12-13T00:00:00"/>
    <n v="13"/>
    <x v="3"/>
    <x v="11"/>
    <x v="0"/>
    <n v="37"/>
    <x v="2"/>
    <x v="0"/>
    <x v="0"/>
    <x v="10"/>
    <x v="0"/>
    <x v="1"/>
    <x v="20"/>
    <x v="0"/>
    <n v="1083"/>
    <n v="1701"/>
    <n v="221"/>
    <n v="397"/>
    <n v="397"/>
    <n v="1083"/>
    <n v="0.76660787771898886"/>
    <n v="0.76660787771898897"/>
    <n v="1480"/>
    <n v="1701"/>
    <n v="221"/>
    <n v="0.268243243243243"/>
    <m/>
    <n v="0.23339212228101117"/>
    <n v="0.12992357436801882"/>
  </r>
  <r>
    <d v="2011-12-13T00:00:00"/>
    <n v="13"/>
    <x v="3"/>
    <x v="11"/>
    <x v="0"/>
    <n v="28"/>
    <x v="1"/>
    <x v="0"/>
    <x v="0"/>
    <x v="10"/>
    <x v="0"/>
    <x v="1"/>
    <x v="20"/>
    <x v="3"/>
    <n v="1083"/>
    <n v="1701"/>
    <n v="221.25"/>
    <n v="396.75"/>
    <n v="1587"/>
    <n v="4332"/>
    <n v="0.76675485008818345"/>
    <n v="0.766754850088184"/>
    <n v="5919"/>
    <n v="6804"/>
    <n v="885"/>
    <n v="0.26811961479979701"/>
    <m/>
    <n v="0.23324514991181658"/>
    <n v="0.13007054673721341"/>
  </r>
  <r>
    <d v="2011-12-13T00:00:00"/>
    <n v="13"/>
    <x v="3"/>
    <x v="11"/>
    <x v="0"/>
    <n v="27"/>
    <x v="1"/>
    <x v="0"/>
    <x v="0"/>
    <x v="0"/>
    <x v="0"/>
    <x v="1"/>
    <x v="35"/>
    <x v="0"/>
    <n v="344"/>
    <n v="540"/>
    <n v="113"/>
    <n v="83"/>
    <n v="83"/>
    <n v="344"/>
    <n v="0.84629629629629632"/>
    <n v="0.84629629629629599"/>
    <n v="427"/>
    <n v="540"/>
    <n v="113"/>
    <n v="0.19437939110070299"/>
    <m/>
    <n v="0.1537037037037037"/>
    <n v="0.20925925925925926"/>
  </r>
  <r>
    <d v="2011-12-14T00:00:00"/>
    <n v="14"/>
    <x v="4"/>
    <x v="11"/>
    <x v="0"/>
    <n v="32"/>
    <x v="1"/>
    <x v="0"/>
    <x v="3"/>
    <x v="3"/>
    <x v="0"/>
    <x v="0"/>
    <x v="0"/>
    <x v="0"/>
    <n v="1252"/>
    <n v="2295"/>
    <n v="46"/>
    <n v="997"/>
    <n v="997"/>
    <n v="1252"/>
    <n v="0.56557734204793031"/>
    <n v="0.56557734204792998"/>
    <n v="2249"/>
    <n v="2295"/>
    <n v="46"/>
    <n v="0.44330813694975502"/>
    <m/>
    <n v="0.43442265795206969"/>
    <n v="2.0043572984749455E-2"/>
  </r>
  <r>
    <d v="2011-12-14T00:00:00"/>
    <n v="14"/>
    <x v="4"/>
    <x v="11"/>
    <x v="0"/>
    <n v="32"/>
    <x v="1"/>
    <x v="1"/>
    <x v="0"/>
    <x v="0"/>
    <x v="0"/>
    <x v="0"/>
    <x v="41"/>
    <x v="0"/>
    <n v="420"/>
    <n v="769"/>
    <n v="161"/>
    <n v="188"/>
    <n v="188"/>
    <n v="420"/>
    <n v="0.75552665799739926"/>
    <n v="0.75552665799739904"/>
    <n v="608"/>
    <n v="769"/>
    <n v="161"/>
    <n v="0.30921052631578999"/>
    <m/>
    <n v="0.24447334200260079"/>
    <n v="0.20936280884265279"/>
  </r>
  <r>
    <d v="2011-12-14T00:00:00"/>
    <n v="14"/>
    <x v="4"/>
    <x v="11"/>
    <x v="0"/>
    <n v="30"/>
    <x v="1"/>
    <x v="1"/>
    <x v="3"/>
    <x v="4"/>
    <x v="0"/>
    <x v="0"/>
    <x v="28"/>
    <x v="1"/>
    <n v="1266"/>
    <n v="2320"/>
    <n v="510.5"/>
    <n v="543.5"/>
    <n v="1087"/>
    <n v="2532"/>
    <n v="0.76573275862068968"/>
    <n v="0.76573275862069001"/>
    <n v="3619"/>
    <n v="4640"/>
    <n v="1021"/>
    <n v="0.30035921525283199"/>
    <m/>
    <n v="0.23426724137931035"/>
    <n v="0.22004310344827585"/>
  </r>
  <r>
    <d v="2011-12-14T00:00:00"/>
    <n v="14"/>
    <x v="4"/>
    <x v="11"/>
    <x v="0"/>
    <n v="43"/>
    <x v="2"/>
    <x v="1"/>
    <x v="3"/>
    <x v="3"/>
    <x v="0"/>
    <x v="1"/>
    <x v="14"/>
    <x v="1"/>
    <n v="2171"/>
    <n v="3578"/>
    <n v="71.5"/>
    <n v="1335.5"/>
    <n v="2671"/>
    <n v="4342"/>
    <n v="0.62674678591391841"/>
    <n v="0.62674678591391797"/>
    <n v="7013"/>
    <n v="7156"/>
    <n v="143"/>
    <n v="0.38086410951090799"/>
    <m/>
    <n v="0.37325321408608159"/>
    <n v="1.9983230855226384E-2"/>
  </r>
  <r>
    <d v="2011-12-14T00:00:00"/>
    <n v="14"/>
    <x v="4"/>
    <x v="11"/>
    <x v="0"/>
    <n v="40"/>
    <x v="2"/>
    <x v="1"/>
    <x v="5"/>
    <x v="9"/>
    <x v="0"/>
    <x v="1"/>
    <x v="14"/>
    <x v="0"/>
    <n v="2171"/>
    <n v="3578"/>
    <n v="250"/>
    <n v="1157"/>
    <n v="1157"/>
    <n v="2171"/>
    <n v="0.67663499161542762"/>
    <n v="0.67663499161542795"/>
    <n v="3328"/>
    <n v="3578"/>
    <n v="250"/>
    <n v="0.34765625"/>
    <m/>
    <n v="0.32336500838457238"/>
    <n v="6.9871436556735611E-2"/>
  </r>
  <r>
    <d v="2011-12-14T00:00:00"/>
    <n v="14"/>
    <x v="4"/>
    <x v="11"/>
    <x v="0"/>
    <n v="55"/>
    <x v="2"/>
    <x v="0"/>
    <x v="3"/>
    <x v="4"/>
    <x v="0"/>
    <x v="1"/>
    <x v="36"/>
    <x v="0"/>
    <n v="713"/>
    <n v="1120"/>
    <n v="246"/>
    <n v="161"/>
    <n v="161"/>
    <n v="713"/>
    <n v="0.85624999999999996"/>
    <n v="0.85624999999999996"/>
    <n v="874"/>
    <n v="1120"/>
    <n v="246"/>
    <n v="0.18421052631578899"/>
    <m/>
    <n v="0.14374999999999999"/>
    <n v="0.21964285714285714"/>
  </r>
  <r>
    <d v="2011-12-14T00:00:00"/>
    <n v="14"/>
    <x v="4"/>
    <x v="11"/>
    <x v="0"/>
    <n v="32"/>
    <x v="1"/>
    <x v="0"/>
    <x v="1"/>
    <x v="13"/>
    <x v="0"/>
    <x v="1"/>
    <x v="1"/>
    <x v="2"/>
    <n v="2171"/>
    <n v="3578"/>
    <n v="644"/>
    <n v="763"/>
    <n v="2289"/>
    <n v="6513"/>
    <n v="0.78675237562884293"/>
    <n v="0.78675237562884304"/>
    <n v="8802"/>
    <n v="10734"/>
    <n v="1932"/>
    <n v="0.260054533060668"/>
    <m/>
    <n v="0.21324762437115707"/>
    <n v="0.17998882057015092"/>
  </r>
  <r>
    <d v="2011-12-14T00:00:00"/>
    <n v="14"/>
    <x v="4"/>
    <x v="11"/>
    <x v="0"/>
    <n v="33"/>
    <x v="1"/>
    <x v="1"/>
    <x v="5"/>
    <x v="9"/>
    <x v="0"/>
    <x v="1"/>
    <x v="27"/>
    <x v="3"/>
    <n v="2171"/>
    <n v="3578"/>
    <n v="250.5"/>
    <n v="1156.5"/>
    <n v="4626"/>
    <n v="8684"/>
    <n v="0.67677473448854109"/>
    <n v="0.67677473448854097"/>
    <n v="13310"/>
    <n v="14312"/>
    <n v="1002"/>
    <n v="0.34755822689707"/>
    <m/>
    <n v="0.32322526551145891"/>
    <n v="7.001117942984908E-2"/>
  </r>
  <r>
    <d v="2011-12-14T00:00:00"/>
    <n v="14"/>
    <x v="4"/>
    <x v="11"/>
    <x v="0"/>
    <n v="44"/>
    <x v="2"/>
    <x v="0"/>
    <x v="3"/>
    <x v="3"/>
    <x v="0"/>
    <x v="1"/>
    <x v="10"/>
    <x v="0"/>
    <n v="344"/>
    <n v="540"/>
    <n v="11"/>
    <n v="185"/>
    <n v="185"/>
    <n v="344"/>
    <n v="0.65740740740740744"/>
    <n v="0.657407407407407"/>
    <n v="529"/>
    <n v="540"/>
    <n v="11"/>
    <n v="0.34971644612476399"/>
    <m/>
    <n v="0.34259259259259262"/>
    <n v="2.0370370370370372E-2"/>
  </r>
  <r>
    <d v="2011-12-14T00:00:00"/>
    <n v="14"/>
    <x v="4"/>
    <x v="11"/>
    <x v="0"/>
    <n v="30"/>
    <x v="1"/>
    <x v="0"/>
    <x v="1"/>
    <x v="16"/>
    <x v="0"/>
    <x v="1"/>
    <x v="34"/>
    <x v="1"/>
    <n v="1555"/>
    <n v="2443"/>
    <n v="439.5"/>
    <n v="448.5"/>
    <n v="897"/>
    <n v="3110"/>
    <n v="0.81641424478100699"/>
    <n v="0.81641424478100699"/>
    <n v="4007"/>
    <n v="4886"/>
    <n v="879"/>
    <n v="0.223858248065885"/>
    <m/>
    <n v="0.18358575521899304"/>
    <n v="0.17990176013098649"/>
  </r>
  <r>
    <d v="2011-12-14T00:00:00"/>
    <n v="14"/>
    <x v="4"/>
    <x v="11"/>
    <x v="0"/>
    <n v="36"/>
    <x v="2"/>
    <x v="1"/>
    <x v="0"/>
    <x v="7"/>
    <x v="0"/>
    <x v="1"/>
    <x v="12"/>
    <x v="1"/>
    <n v="2171"/>
    <n v="3578"/>
    <n v="644"/>
    <n v="763"/>
    <n v="1526"/>
    <n v="4342"/>
    <n v="0.78675237562884293"/>
    <n v="0.78675237562884304"/>
    <n v="5868"/>
    <n v="7156"/>
    <n v="1288"/>
    <n v="0.260054533060668"/>
    <m/>
    <n v="0.21324762437115707"/>
    <n v="0.17998882057015092"/>
  </r>
  <r>
    <d v="2011-12-14T00:00:00"/>
    <n v="14"/>
    <x v="4"/>
    <x v="11"/>
    <x v="0"/>
    <n v="44"/>
    <x v="2"/>
    <x v="0"/>
    <x v="0"/>
    <x v="10"/>
    <x v="0"/>
    <x v="1"/>
    <x v="5"/>
    <x v="0"/>
    <n v="1555"/>
    <n v="2443"/>
    <n v="318"/>
    <n v="570"/>
    <n v="570"/>
    <n v="1555"/>
    <n v="0.76668031109291856"/>
    <n v="0.76668031109291901"/>
    <n v="2125"/>
    <n v="2443"/>
    <n v="318"/>
    <n v="0.26823529411764702"/>
    <m/>
    <n v="0.23331968890708146"/>
    <n v="0.13016782644289807"/>
  </r>
  <r>
    <d v="2011-12-14T00:00:00"/>
    <n v="14"/>
    <x v="4"/>
    <x v="11"/>
    <x v="0"/>
    <n v="32"/>
    <x v="1"/>
    <x v="0"/>
    <x v="1"/>
    <x v="22"/>
    <x v="0"/>
    <x v="1"/>
    <x v="36"/>
    <x v="2"/>
    <n v="713"/>
    <n v="1120"/>
    <n v="78.333299999999994"/>
    <n v="328.66669999999999"/>
    <n v="986"/>
    <n v="2139"/>
    <n v="0.70654758928571426"/>
    <n v="0.70654758928571404"/>
    <n v="3125"/>
    <n v="3360"/>
    <n v="235"/>
    <n v="0.31552000000000002"/>
    <m/>
    <n v="0.29345241071428568"/>
    <n v="6.9940476190476192E-2"/>
  </r>
  <r>
    <d v="2011-12-14T00:00:00"/>
    <n v="14"/>
    <x v="4"/>
    <x v="11"/>
    <x v="0"/>
    <n v="46"/>
    <x v="2"/>
    <x v="1"/>
    <x v="0"/>
    <x v="0"/>
    <x v="0"/>
    <x v="1"/>
    <x v="10"/>
    <x v="3"/>
    <n v="344"/>
    <n v="540"/>
    <n v="113.5"/>
    <n v="82.5"/>
    <n v="330"/>
    <n v="1376"/>
    <n v="0.84722222222222221"/>
    <n v="0.84722222222222199"/>
    <n v="1706"/>
    <n v="2160"/>
    <n v="454"/>
    <n v="0.193434935521688"/>
    <m/>
    <n v="0.15277777777777779"/>
    <n v="0.2101851851851852"/>
  </r>
  <r>
    <d v="2011-12-14T00:00:00"/>
    <n v="14"/>
    <x v="4"/>
    <x v="11"/>
    <x v="0"/>
    <n v="37"/>
    <x v="2"/>
    <x v="0"/>
    <x v="5"/>
    <x v="25"/>
    <x v="0"/>
    <x v="1"/>
    <x v="4"/>
    <x v="0"/>
    <n v="713"/>
    <n v="1120"/>
    <n v="202"/>
    <n v="205"/>
    <n v="205"/>
    <n v="713"/>
    <n v="0.8169642857142857"/>
    <n v="0.81696428571428603"/>
    <n v="918"/>
    <n v="1120"/>
    <n v="202"/>
    <n v="0.223311546840959"/>
    <m/>
    <n v="0.18303571428571427"/>
    <n v="0.18035714285714285"/>
  </r>
  <r>
    <d v="2011-12-14T00:00:00"/>
    <n v="14"/>
    <x v="4"/>
    <x v="11"/>
    <x v="0"/>
    <n v="36"/>
    <x v="2"/>
    <x v="1"/>
    <x v="0"/>
    <x v="0"/>
    <x v="0"/>
    <x v="1"/>
    <x v="6"/>
    <x v="0"/>
    <n v="713"/>
    <n v="1120"/>
    <n v="235"/>
    <n v="172"/>
    <n v="172"/>
    <n v="713"/>
    <n v="0.84642857142857142"/>
    <n v="0.84642857142857097"/>
    <n v="885"/>
    <n v="1120"/>
    <n v="235"/>
    <n v="0.19435028248587599"/>
    <m/>
    <n v="0.15357142857142858"/>
    <n v="0.20982142857142858"/>
  </r>
  <r>
    <d v="2011-12-15T00:00:00"/>
    <n v="15"/>
    <x v="5"/>
    <x v="11"/>
    <x v="0"/>
    <n v="29"/>
    <x v="1"/>
    <x v="1"/>
    <x v="3"/>
    <x v="3"/>
    <x v="0"/>
    <x v="0"/>
    <x v="8"/>
    <x v="0"/>
    <n v="1266"/>
    <n v="2320"/>
    <n v="46"/>
    <n v="1008"/>
    <n v="1008"/>
    <n v="1266"/>
    <n v="0.56551724137931036"/>
    <n v="0.56551724137931003"/>
    <n v="2274"/>
    <n v="2320"/>
    <n v="46"/>
    <n v="0.44327176781002597"/>
    <m/>
    <n v="0.43448275862068964"/>
    <n v="1.9827586206896553E-2"/>
  </r>
  <r>
    <d v="2011-12-15T00:00:00"/>
    <n v="15"/>
    <x v="5"/>
    <x v="11"/>
    <x v="0"/>
    <n v="23"/>
    <x v="0"/>
    <x v="0"/>
    <x v="4"/>
    <x v="6"/>
    <x v="0"/>
    <x v="1"/>
    <x v="12"/>
    <x v="3"/>
    <n v="2171"/>
    <n v="3578"/>
    <n v="143"/>
    <n v="1264"/>
    <n v="5056"/>
    <n v="8684"/>
    <n v="0.64673001676914477"/>
    <n v="0.64673001676914499"/>
    <n v="13740"/>
    <n v="14312"/>
    <n v="572"/>
    <n v="0.36797671033478901"/>
    <m/>
    <n v="0.35326998323085523"/>
    <n v="3.9966461710452768E-2"/>
  </r>
  <r>
    <d v="2011-12-15T00:00:00"/>
    <n v="15"/>
    <x v="5"/>
    <x v="11"/>
    <x v="0"/>
    <n v="36"/>
    <x v="2"/>
    <x v="0"/>
    <x v="5"/>
    <x v="25"/>
    <x v="0"/>
    <x v="1"/>
    <x v="16"/>
    <x v="2"/>
    <n v="1083"/>
    <n v="1701"/>
    <n v="306.33330000000001"/>
    <n v="311.66669999999999"/>
    <n v="935"/>
    <n v="3249"/>
    <n v="0.81677442680776013"/>
    <n v="0.81677442680776002"/>
    <n v="4184"/>
    <n v="5103"/>
    <n v="919"/>
    <n v="0.223470363288719"/>
    <m/>
    <n v="0.18322557319223987"/>
    <n v="0.18009014305310603"/>
  </r>
  <r>
    <d v="2011-12-15T00:00:00"/>
    <n v="15"/>
    <x v="5"/>
    <x v="11"/>
    <x v="0"/>
    <n v="47"/>
    <x v="2"/>
    <x v="0"/>
    <x v="4"/>
    <x v="6"/>
    <x v="0"/>
    <x v="1"/>
    <x v="48"/>
    <x v="1"/>
    <n v="487"/>
    <n v="783"/>
    <n v="31.5"/>
    <n v="264.5"/>
    <n v="529"/>
    <n v="974"/>
    <n v="0.66219667943805871"/>
    <n v="0.66219667943805904"/>
    <n v="1503"/>
    <n v="1566"/>
    <n v="63"/>
    <n v="0.35196274118429799"/>
    <m/>
    <n v="0.33780332056194123"/>
    <n v="4.0229885057471264E-2"/>
  </r>
  <r>
    <d v="2011-12-15T00:00:00"/>
    <n v="15"/>
    <x v="5"/>
    <x v="11"/>
    <x v="0"/>
    <n v="28"/>
    <x v="1"/>
    <x v="1"/>
    <x v="0"/>
    <x v="10"/>
    <x v="0"/>
    <x v="1"/>
    <x v="26"/>
    <x v="3"/>
    <n v="1555"/>
    <n v="2443"/>
    <n v="317.5"/>
    <n v="570.5"/>
    <n v="2282"/>
    <n v="6220"/>
    <n v="0.76647564469914042"/>
    <n v="0.76647564469913998"/>
    <n v="8502"/>
    <n v="9772"/>
    <n v="1270"/>
    <n v="0.26840743354504798"/>
    <m/>
    <n v="0.2335243553008596"/>
    <n v="0.12996316004911992"/>
  </r>
  <r>
    <d v="2011-12-16T00:00:00"/>
    <n v="16"/>
    <x v="6"/>
    <x v="11"/>
    <x v="0"/>
    <n v="38"/>
    <x v="2"/>
    <x v="0"/>
    <x v="0"/>
    <x v="10"/>
    <x v="0"/>
    <x v="0"/>
    <x v="9"/>
    <x v="1"/>
    <n v="1252"/>
    <n v="2295"/>
    <n v="298.5"/>
    <n v="744.5"/>
    <n v="1489"/>
    <n v="2504"/>
    <n v="0.67559912854030502"/>
    <n v="0.67559912854030502"/>
    <n v="3993"/>
    <n v="4590"/>
    <n v="597"/>
    <n v="0.37290257951415001"/>
    <m/>
    <n v="0.32440087145969498"/>
    <n v="0.13006535947712419"/>
  </r>
  <r>
    <d v="2011-12-16T00:00:00"/>
    <n v="16"/>
    <x v="6"/>
    <x v="11"/>
    <x v="0"/>
    <n v="33"/>
    <x v="1"/>
    <x v="1"/>
    <x v="0"/>
    <x v="10"/>
    <x v="0"/>
    <x v="0"/>
    <x v="9"/>
    <x v="1"/>
    <n v="1252"/>
    <n v="2295"/>
    <n v="298.5"/>
    <n v="744.5"/>
    <n v="1489"/>
    <n v="2504"/>
    <n v="0.67559912854030502"/>
    <n v="0.67559912854030502"/>
    <n v="3993"/>
    <n v="4590"/>
    <n v="597"/>
    <n v="0.37290257951415001"/>
    <m/>
    <n v="0.32440087145969498"/>
    <n v="0.13006535947712419"/>
  </r>
  <r>
    <d v="2011-12-16T00:00:00"/>
    <n v="16"/>
    <x v="6"/>
    <x v="11"/>
    <x v="0"/>
    <n v="27"/>
    <x v="1"/>
    <x v="1"/>
    <x v="1"/>
    <x v="19"/>
    <x v="0"/>
    <x v="0"/>
    <x v="38"/>
    <x v="0"/>
    <n v="1266"/>
    <n v="2320"/>
    <n v="418"/>
    <n v="636"/>
    <n v="636"/>
    <n v="1266"/>
    <n v="0.72586206896551719"/>
    <n v="0.72586206896551697"/>
    <n v="1902"/>
    <n v="2320"/>
    <n v="418"/>
    <n v="0.33438485804416401"/>
    <m/>
    <n v="0.27413793103448275"/>
    <n v="0.18017241379310345"/>
  </r>
  <r>
    <d v="2011-12-16T00:00:00"/>
    <n v="16"/>
    <x v="6"/>
    <x v="11"/>
    <x v="0"/>
    <n v="32"/>
    <x v="1"/>
    <x v="0"/>
    <x v="1"/>
    <x v="13"/>
    <x v="0"/>
    <x v="1"/>
    <x v="1"/>
    <x v="0"/>
    <n v="2171"/>
    <n v="3578"/>
    <n v="644"/>
    <n v="763"/>
    <n v="763"/>
    <n v="2171"/>
    <n v="0.78675237562884293"/>
    <n v="0.78675237562884304"/>
    <n v="2934"/>
    <n v="3578"/>
    <n v="644"/>
    <n v="0.260054533060668"/>
    <m/>
    <n v="0.21324762437115707"/>
    <n v="0.17998882057015092"/>
  </r>
  <r>
    <d v="2011-12-16T00:00:00"/>
    <n v="16"/>
    <x v="6"/>
    <x v="11"/>
    <x v="0"/>
    <n v="18"/>
    <x v="0"/>
    <x v="1"/>
    <x v="3"/>
    <x v="12"/>
    <x v="0"/>
    <x v="1"/>
    <x v="15"/>
    <x v="0"/>
    <n v="487"/>
    <n v="783"/>
    <n v="110"/>
    <n v="186"/>
    <n v="186"/>
    <n v="487"/>
    <n v="0.76245210727969348"/>
    <n v="0.76245210727969404"/>
    <n v="673"/>
    <n v="783"/>
    <n v="110"/>
    <n v="0.27637444279346202"/>
    <m/>
    <n v="0.23754789272030652"/>
    <n v="0.14048531289910601"/>
  </r>
  <r>
    <d v="2011-12-16T00:00:00"/>
    <n v="16"/>
    <x v="6"/>
    <x v="11"/>
    <x v="0"/>
    <n v="29"/>
    <x v="1"/>
    <x v="0"/>
    <x v="3"/>
    <x v="12"/>
    <x v="0"/>
    <x v="1"/>
    <x v="39"/>
    <x v="1"/>
    <n v="487"/>
    <n v="783"/>
    <n v="109.5"/>
    <n v="186.5"/>
    <n v="373"/>
    <n v="974"/>
    <n v="0.76181353767560667"/>
    <n v="0.761813537675607"/>
    <n v="1347"/>
    <n v="1566"/>
    <n v="219"/>
    <n v="0.27691165553080899"/>
    <m/>
    <n v="0.23818646232439336"/>
    <n v="0.13984674329501914"/>
  </r>
  <r>
    <d v="2011-12-16T00:00:00"/>
    <n v="16"/>
    <x v="6"/>
    <x v="11"/>
    <x v="0"/>
    <n v="26"/>
    <x v="1"/>
    <x v="1"/>
    <x v="5"/>
    <x v="9"/>
    <x v="0"/>
    <x v="1"/>
    <x v="5"/>
    <x v="2"/>
    <n v="1555"/>
    <n v="2443"/>
    <n v="171"/>
    <n v="717"/>
    <n v="2151"/>
    <n v="4665"/>
    <n v="0.70650839132214494"/>
    <n v="0.70650839132214505"/>
    <n v="6816"/>
    <n v="7329"/>
    <n v="513"/>
    <n v="0.315580985915493"/>
    <m/>
    <n v="0.29349160867785512"/>
    <n v="6.9995906672124436E-2"/>
  </r>
  <r>
    <d v="2011-12-16T00:00:00"/>
    <n v="16"/>
    <x v="6"/>
    <x v="11"/>
    <x v="0"/>
    <n v="28"/>
    <x v="1"/>
    <x v="0"/>
    <x v="1"/>
    <x v="13"/>
    <x v="0"/>
    <x v="1"/>
    <x v="11"/>
    <x v="0"/>
    <n v="713"/>
    <n v="1120"/>
    <n v="202"/>
    <n v="205"/>
    <n v="205"/>
    <n v="713"/>
    <n v="0.8169642857142857"/>
    <n v="0.81696428571428603"/>
    <n v="918"/>
    <n v="1120"/>
    <n v="202"/>
    <n v="0.223311546840959"/>
    <m/>
    <n v="0.18303571428571427"/>
    <n v="0.18035714285714285"/>
  </r>
  <r>
    <d v="2011-12-16T00:00:00"/>
    <n v="16"/>
    <x v="6"/>
    <x v="11"/>
    <x v="0"/>
    <n v="48"/>
    <x v="2"/>
    <x v="1"/>
    <x v="2"/>
    <x v="2"/>
    <x v="0"/>
    <x v="1"/>
    <x v="35"/>
    <x v="3"/>
    <n v="344"/>
    <n v="540"/>
    <n v="5.5"/>
    <n v="190.5"/>
    <n v="762"/>
    <n v="1376"/>
    <n v="0.64722222222222225"/>
    <n v="0.64722222222222203"/>
    <n v="2138"/>
    <n v="2160"/>
    <n v="22"/>
    <n v="0.35640785781103801"/>
    <m/>
    <n v="0.3527777777777778"/>
    <n v="1.0185185185185186E-2"/>
  </r>
  <r>
    <d v="2011-12-16T00:00:00"/>
    <n v="16"/>
    <x v="6"/>
    <x v="11"/>
    <x v="0"/>
    <n v="42"/>
    <x v="2"/>
    <x v="1"/>
    <x v="0"/>
    <x v="5"/>
    <x v="0"/>
    <x v="1"/>
    <x v="7"/>
    <x v="0"/>
    <n v="713"/>
    <n v="1120"/>
    <n v="179"/>
    <n v="228"/>
    <n v="228"/>
    <n v="713"/>
    <n v="0.79642857142857137"/>
    <n v="0.79642857142857104"/>
    <n v="941"/>
    <n v="1120"/>
    <n v="179"/>
    <n v="0.24229543039319901"/>
    <m/>
    <n v="0.20357142857142857"/>
    <n v="0.15982142857142856"/>
  </r>
  <r>
    <d v="2011-12-16T00:00:00"/>
    <n v="16"/>
    <x v="6"/>
    <x v="11"/>
    <x v="0"/>
    <n v="43"/>
    <x v="2"/>
    <x v="0"/>
    <x v="3"/>
    <x v="3"/>
    <x v="0"/>
    <x v="1"/>
    <x v="1"/>
    <x v="0"/>
    <n v="2171"/>
    <n v="3578"/>
    <n v="72"/>
    <n v="1335"/>
    <n v="1335"/>
    <n v="2171"/>
    <n v="0.62688652878703188"/>
    <n v="0.62688652878703199"/>
    <n v="3506"/>
    <n v="3578"/>
    <n v="72"/>
    <n v="0.38077581289218498"/>
    <m/>
    <n v="0.37311347121296812"/>
    <n v="2.0122973728339856E-2"/>
  </r>
  <r>
    <d v="2011-12-17T00:00:00"/>
    <n v="17"/>
    <x v="0"/>
    <x v="11"/>
    <x v="0"/>
    <n v="37"/>
    <x v="2"/>
    <x v="1"/>
    <x v="3"/>
    <x v="4"/>
    <x v="0"/>
    <x v="0"/>
    <x v="28"/>
    <x v="1"/>
    <n v="1266"/>
    <n v="2320"/>
    <n v="510.5"/>
    <n v="543.5"/>
    <n v="1087"/>
    <n v="2532"/>
    <n v="0.76573275862068968"/>
    <n v="0.76573275862069001"/>
    <n v="3619"/>
    <n v="4640"/>
    <n v="1021"/>
    <n v="0.30035921525283199"/>
    <m/>
    <n v="0.23426724137931035"/>
    <n v="0.22004310344827585"/>
  </r>
  <r>
    <d v="2011-12-17T00:00:00"/>
    <n v="17"/>
    <x v="0"/>
    <x v="11"/>
    <x v="0"/>
    <n v="31"/>
    <x v="1"/>
    <x v="0"/>
    <x v="0"/>
    <x v="10"/>
    <x v="0"/>
    <x v="0"/>
    <x v="29"/>
    <x v="0"/>
    <n v="420"/>
    <n v="769"/>
    <n v="100"/>
    <n v="249"/>
    <n v="249"/>
    <n v="420"/>
    <n v="0.67620286085825743"/>
    <n v="0.67620286085825698"/>
    <n v="669"/>
    <n v="769"/>
    <n v="100"/>
    <n v="0.37219730941703999"/>
    <m/>
    <n v="0.32379713914174252"/>
    <n v="0.13003901170351106"/>
  </r>
  <r>
    <d v="2011-12-17T00:00:00"/>
    <n v="17"/>
    <x v="0"/>
    <x v="11"/>
    <x v="0"/>
    <n v="42"/>
    <x v="2"/>
    <x v="1"/>
    <x v="5"/>
    <x v="20"/>
    <x v="0"/>
    <x v="0"/>
    <x v="38"/>
    <x v="0"/>
    <n v="1266"/>
    <n v="2320"/>
    <n v="302"/>
    <n v="752"/>
    <n v="752"/>
    <n v="1266"/>
    <n v="0.67586206896551726"/>
    <n v="0.67586206896551704"/>
    <n v="2018"/>
    <n v="2320"/>
    <n v="302"/>
    <n v="0.372646184340932"/>
    <m/>
    <n v="0.32413793103448274"/>
    <n v="0.13017241379310346"/>
  </r>
  <r>
    <d v="2011-12-17T00:00:00"/>
    <n v="17"/>
    <x v="0"/>
    <x v="11"/>
    <x v="0"/>
    <n v="43"/>
    <x v="2"/>
    <x v="1"/>
    <x v="0"/>
    <x v="10"/>
    <x v="0"/>
    <x v="1"/>
    <x v="27"/>
    <x v="0"/>
    <n v="2171"/>
    <n v="3578"/>
    <n v="465"/>
    <n v="942"/>
    <n v="942"/>
    <n v="2171"/>
    <n v="0.73672442705422025"/>
    <n v="0.73672442705422003"/>
    <n v="3113"/>
    <n v="3578"/>
    <n v="465"/>
    <n v="0.302601991647928"/>
    <m/>
    <n v="0.26327557294577975"/>
    <n v="0.12996087199552822"/>
  </r>
  <r>
    <d v="2011-12-17T00:00:00"/>
    <n v="17"/>
    <x v="0"/>
    <x v="11"/>
    <x v="0"/>
    <n v="40"/>
    <x v="2"/>
    <x v="1"/>
    <x v="3"/>
    <x v="3"/>
    <x v="0"/>
    <x v="1"/>
    <x v="31"/>
    <x v="0"/>
    <n v="1555"/>
    <n v="2443"/>
    <n v="49"/>
    <n v="839"/>
    <n v="839"/>
    <n v="1555"/>
    <n v="0.65656979124027837"/>
    <n v="0.65656979124027803"/>
    <n v="2394"/>
    <n v="2443"/>
    <n v="49"/>
    <n v="0.35045948203842903"/>
    <m/>
    <n v="0.34343020875972163"/>
    <n v="2.0057306590257881E-2"/>
  </r>
  <r>
    <d v="2011-12-17T00:00:00"/>
    <n v="17"/>
    <x v="0"/>
    <x v="11"/>
    <x v="0"/>
    <n v="44"/>
    <x v="2"/>
    <x v="0"/>
    <x v="4"/>
    <x v="6"/>
    <x v="0"/>
    <x v="1"/>
    <x v="6"/>
    <x v="0"/>
    <n v="713"/>
    <n v="1120"/>
    <n v="45"/>
    <n v="362"/>
    <n v="362"/>
    <n v="713"/>
    <n v="0.67678571428571432"/>
    <n v="0.67678571428571399"/>
    <n v="1075"/>
    <n v="1120"/>
    <n v="45"/>
    <n v="0.33674418604651202"/>
    <m/>
    <n v="0.32321428571428573"/>
    <n v="4.0178571428571432E-2"/>
  </r>
  <r>
    <d v="2011-12-17T00:00:00"/>
    <n v="17"/>
    <x v="0"/>
    <x v="11"/>
    <x v="0"/>
    <n v="18"/>
    <x v="0"/>
    <x v="0"/>
    <x v="3"/>
    <x v="3"/>
    <x v="0"/>
    <x v="1"/>
    <x v="7"/>
    <x v="3"/>
    <n v="713"/>
    <n v="1120"/>
    <n v="22.5"/>
    <n v="384.5"/>
    <n v="1538"/>
    <n v="2852"/>
    <n v="0.65669642857142863"/>
    <n v="0.65669642857142896"/>
    <n v="4390"/>
    <n v="4480"/>
    <n v="90"/>
    <n v="0.35034168564920298"/>
    <m/>
    <n v="0.34330357142857143"/>
    <n v="2.0089285714285716E-2"/>
  </r>
  <r>
    <d v="2011-12-17T00:00:00"/>
    <n v="17"/>
    <x v="0"/>
    <x v="11"/>
    <x v="0"/>
    <n v="27"/>
    <x v="1"/>
    <x v="0"/>
    <x v="0"/>
    <x v="5"/>
    <x v="0"/>
    <x v="1"/>
    <x v="32"/>
    <x v="3"/>
    <n v="1555"/>
    <n v="2443"/>
    <n v="391"/>
    <n v="497"/>
    <n v="1988"/>
    <n v="6220"/>
    <n v="0.79656160458452718"/>
    <n v="0.79656160458452696"/>
    <n v="8208"/>
    <n v="9772"/>
    <n v="1564"/>
    <n v="0.242202729044834"/>
    <m/>
    <n v="0.20343839541547279"/>
    <n v="0.16004911993450677"/>
  </r>
  <r>
    <d v="2011-12-17T00:00:00"/>
    <n v="17"/>
    <x v="0"/>
    <x v="11"/>
    <x v="0"/>
    <n v="42"/>
    <x v="2"/>
    <x v="1"/>
    <x v="0"/>
    <x v="0"/>
    <x v="0"/>
    <x v="1"/>
    <x v="10"/>
    <x v="3"/>
    <n v="344"/>
    <n v="540"/>
    <n v="113.5"/>
    <n v="82.5"/>
    <n v="330"/>
    <n v="1376"/>
    <n v="0.84722222222222221"/>
    <n v="0.84722222222222199"/>
    <n v="1706"/>
    <n v="2160"/>
    <n v="454"/>
    <n v="0.193434935521688"/>
    <m/>
    <n v="0.15277777777777779"/>
    <n v="0.2101851851851852"/>
  </r>
  <r>
    <d v="2011-12-17T00:00:00"/>
    <n v="17"/>
    <x v="0"/>
    <x v="11"/>
    <x v="0"/>
    <n v="36"/>
    <x v="2"/>
    <x v="1"/>
    <x v="0"/>
    <x v="10"/>
    <x v="0"/>
    <x v="1"/>
    <x v="21"/>
    <x v="3"/>
    <n v="1083"/>
    <n v="1701"/>
    <n v="221.25"/>
    <n v="396.75"/>
    <n v="1587"/>
    <n v="4332"/>
    <n v="0.76675485008818345"/>
    <n v="0.766754850088184"/>
    <n v="5919"/>
    <n v="6804"/>
    <n v="885"/>
    <n v="0.26811961479979701"/>
    <m/>
    <n v="0.23324514991181658"/>
    <n v="0.13007054673721341"/>
  </r>
  <r>
    <d v="2011-12-17T00:00:00"/>
    <n v="17"/>
    <x v="0"/>
    <x v="11"/>
    <x v="0"/>
    <n v="42"/>
    <x v="2"/>
    <x v="1"/>
    <x v="0"/>
    <x v="5"/>
    <x v="0"/>
    <x v="1"/>
    <x v="7"/>
    <x v="0"/>
    <n v="713"/>
    <n v="1120"/>
    <n v="179"/>
    <n v="228"/>
    <n v="228"/>
    <n v="713"/>
    <n v="0.79642857142857137"/>
    <n v="0.79642857142857104"/>
    <n v="941"/>
    <n v="1120"/>
    <n v="179"/>
    <n v="0.24229543039319901"/>
    <m/>
    <n v="0.20357142857142857"/>
    <n v="0.15982142857142856"/>
  </r>
  <r>
    <d v="2011-12-18T00:00:00"/>
    <n v="18"/>
    <x v="1"/>
    <x v="11"/>
    <x v="0"/>
    <n v="38"/>
    <x v="2"/>
    <x v="1"/>
    <x v="5"/>
    <x v="20"/>
    <x v="0"/>
    <x v="0"/>
    <x v="38"/>
    <x v="3"/>
    <n v="1266"/>
    <n v="2320"/>
    <n v="301.5"/>
    <n v="752.5"/>
    <n v="3010"/>
    <n v="5064"/>
    <n v="0.6756465517241379"/>
    <n v="0.67564655172413801"/>
    <n v="8074"/>
    <n v="9280"/>
    <n v="1206"/>
    <n v="0.372801585335645"/>
    <m/>
    <n v="0.32435344827586204"/>
    <n v="0.12995689655172413"/>
  </r>
  <r>
    <d v="2011-12-18T00:00:00"/>
    <n v="18"/>
    <x v="1"/>
    <x v="11"/>
    <x v="0"/>
    <n v="39"/>
    <x v="2"/>
    <x v="0"/>
    <x v="3"/>
    <x v="3"/>
    <x v="0"/>
    <x v="0"/>
    <x v="23"/>
    <x v="2"/>
    <n v="1252"/>
    <n v="2295"/>
    <n v="46"/>
    <n v="997"/>
    <n v="2991"/>
    <n v="3756"/>
    <n v="0.56557734204793031"/>
    <n v="0.56557734204792998"/>
    <n v="6747"/>
    <n v="6885"/>
    <n v="138"/>
    <n v="0.44330813694975502"/>
    <m/>
    <n v="0.43442265795206969"/>
    <n v="2.0043572984749455E-2"/>
  </r>
  <r>
    <d v="2011-12-18T00:00:00"/>
    <n v="18"/>
    <x v="1"/>
    <x v="11"/>
    <x v="0"/>
    <n v="35"/>
    <x v="2"/>
    <x v="1"/>
    <x v="0"/>
    <x v="10"/>
    <x v="0"/>
    <x v="0"/>
    <x v="55"/>
    <x v="3"/>
    <n v="308"/>
    <n v="565"/>
    <n v="73.5"/>
    <n v="183.5"/>
    <n v="734"/>
    <n v="1232"/>
    <n v="0.67522123893805308"/>
    <n v="0.67522123893805297"/>
    <n v="1966"/>
    <n v="2260"/>
    <n v="294"/>
    <n v="0.373346897253306"/>
    <m/>
    <n v="0.32477876106194692"/>
    <n v="0.13008849557522123"/>
  </r>
  <r>
    <d v="2011-12-18T00:00:00"/>
    <n v="18"/>
    <x v="1"/>
    <x v="11"/>
    <x v="0"/>
    <n v="26"/>
    <x v="1"/>
    <x v="1"/>
    <x v="4"/>
    <x v="6"/>
    <x v="0"/>
    <x v="0"/>
    <x v="29"/>
    <x v="2"/>
    <n v="420"/>
    <n v="769"/>
    <n v="30.666699999999999"/>
    <n v="318.33330000000001"/>
    <n v="955"/>
    <n v="1260"/>
    <n v="0.586042522756827"/>
    <n v="0.586042522756827"/>
    <n v="2215"/>
    <n v="2307"/>
    <n v="92"/>
    <n v="0.43115124153498902"/>
    <m/>
    <n v="0.41395747724317294"/>
    <n v="3.987863025574339E-2"/>
  </r>
  <r>
    <d v="2011-12-18T00:00:00"/>
    <n v="18"/>
    <x v="1"/>
    <x v="11"/>
    <x v="0"/>
    <n v="36"/>
    <x v="2"/>
    <x v="0"/>
    <x v="3"/>
    <x v="4"/>
    <x v="0"/>
    <x v="0"/>
    <x v="28"/>
    <x v="0"/>
    <n v="1266"/>
    <n v="2320"/>
    <n v="510"/>
    <n v="544"/>
    <n v="544"/>
    <n v="1266"/>
    <n v="0.76551724137931032"/>
    <n v="0.76551724137930999"/>
    <n v="1810"/>
    <n v="2320"/>
    <n v="510"/>
    <n v="0.30055248618784502"/>
    <m/>
    <n v="0.23448275862068965"/>
    <n v="0.21982758620689655"/>
  </r>
  <r>
    <d v="2011-12-18T00:00:00"/>
    <n v="18"/>
    <x v="1"/>
    <x v="11"/>
    <x v="0"/>
    <n v="24"/>
    <x v="0"/>
    <x v="1"/>
    <x v="1"/>
    <x v="16"/>
    <x v="0"/>
    <x v="0"/>
    <x v="28"/>
    <x v="2"/>
    <n v="1266"/>
    <n v="2320"/>
    <n v="417.66669999999999"/>
    <n v="636.33330000000001"/>
    <n v="1909"/>
    <n v="3798"/>
    <n v="0.72571840517241382"/>
    <n v="0.72571840517241404"/>
    <n v="5707"/>
    <n v="6960"/>
    <n v="1253"/>
    <n v="0.334501489398984"/>
    <m/>
    <n v="0.27428159482758618"/>
    <n v="0.18002873563218391"/>
  </r>
  <r>
    <d v="2011-12-18T00:00:00"/>
    <n v="18"/>
    <x v="1"/>
    <x v="11"/>
    <x v="0"/>
    <n v="26"/>
    <x v="1"/>
    <x v="0"/>
    <x v="1"/>
    <x v="13"/>
    <x v="0"/>
    <x v="0"/>
    <x v="0"/>
    <x v="0"/>
    <n v="1252"/>
    <n v="2295"/>
    <n v="413"/>
    <n v="630"/>
    <n v="630"/>
    <n v="1252"/>
    <n v="0.72549019607843135"/>
    <n v="0.72549019607843102"/>
    <n v="1882"/>
    <n v="2295"/>
    <n v="413"/>
    <n v="0.33475026567481397"/>
    <m/>
    <n v="0.27450980392156865"/>
    <n v="0.17995642701525055"/>
  </r>
  <r>
    <d v="2011-12-18T00:00:00"/>
    <n v="18"/>
    <x v="1"/>
    <x v="11"/>
    <x v="0"/>
    <n v="26"/>
    <x v="1"/>
    <x v="1"/>
    <x v="1"/>
    <x v="22"/>
    <x v="0"/>
    <x v="1"/>
    <x v="47"/>
    <x v="2"/>
    <n v="1519"/>
    <n v="2443"/>
    <n v="171"/>
    <n v="753"/>
    <n v="2259"/>
    <n v="4557"/>
    <n v="0.69177241097011866"/>
    <n v="0.69177241097011899"/>
    <n v="6816"/>
    <n v="7329"/>
    <n v="513"/>
    <n v="0.33142605633802802"/>
    <m/>
    <n v="0.30822758902988129"/>
    <n v="6.9995906672124436E-2"/>
  </r>
  <r>
    <d v="2011-12-18T00:00:00"/>
    <n v="18"/>
    <x v="1"/>
    <x v="11"/>
    <x v="0"/>
    <n v="45"/>
    <x v="2"/>
    <x v="1"/>
    <x v="0"/>
    <x v="10"/>
    <x v="0"/>
    <x v="1"/>
    <x v="7"/>
    <x v="0"/>
    <n v="713"/>
    <n v="1120"/>
    <n v="146"/>
    <n v="261"/>
    <n v="261"/>
    <n v="713"/>
    <n v="0.76696428571428577"/>
    <n v="0.76696428571428599"/>
    <n v="974"/>
    <n v="1120"/>
    <n v="146"/>
    <n v="0.26796714579055397"/>
    <m/>
    <n v="0.23303571428571429"/>
    <n v="0.13035714285714287"/>
  </r>
  <r>
    <d v="2011-12-18T00:00:00"/>
    <n v="18"/>
    <x v="1"/>
    <x v="11"/>
    <x v="0"/>
    <n v="47"/>
    <x v="2"/>
    <x v="0"/>
    <x v="0"/>
    <x v="0"/>
    <x v="0"/>
    <x v="1"/>
    <x v="10"/>
    <x v="1"/>
    <n v="344"/>
    <n v="540"/>
    <n v="113.5"/>
    <n v="82.5"/>
    <n v="165"/>
    <n v="688"/>
    <n v="0.84722222222222221"/>
    <n v="0.84722222222222199"/>
    <n v="853"/>
    <n v="1080"/>
    <n v="227"/>
    <n v="0.193434935521688"/>
    <m/>
    <n v="0.15277777777777779"/>
    <n v="0.2101851851851852"/>
  </r>
  <r>
    <d v="2011-12-19T00:00:00"/>
    <n v="19"/>
    <x v="2"/>
    <x v="11"/>
    <x v="0"/>
    <n v="37"/>
    <x v="2"/>
    <x v="0"/>
    <x v="3"/>
    <x v="12"/>
    <x v="0"/>
    <x v="0"/>
    <x v="9"/>
    <x v="3"/>
    <n v="1252"/>
    <n v="2295"/>
    <n v="321.25"/>
    <n v="721.75"/>
    <n v="2887"/>
    <n v="5008"/>
    <n v="0.68551198257080614"/>
    <n v="0.68551198257080603"/>
    <n v="7895"/>
    <n v="9180"/>
    <n v="1285"/>
    <n v="0.365674477517416"/>
    <m/>
    <n v="0.31448801742919391"/>
    <n v="0.13997821350762527"/>
  </r>
  <r>
    <d v="2011-12-19T00:00:00"/>
    <n v="19"/>
    <x v="2"/>
    <x v="11"/>
    <x v="0"/>
    <n v="56"/>
    <x v="2"/>
    <x v="1"/>
    <x v="5"/>
    <x v="9"/>
    <x v="0"/>
    <x v="0"/>
    <x v="0"/>
    <x v="1"/>
    <n v="1252"/>
    <n v="2295"/>
    <n v="160.5"/>
    <n v="882.5"/>
    <n v="1765"/>
    <n v="2504"/>
    <n v="0.61546840958605664"/>
    <n v="0.61546840958605697"/>
    <n v="4269"/>
    <n v="4590"/>
    <n v="321"/>
    <n v="0.41344577184352299"/>
    <m/>
    <n v="0.38453159041394336"/>
    <n v="6.9934640522875818E-2"/>
  </r>
  <r>
    <d v="2011-12-19T00:00:00"/>
    <n v="19"/>
    <x v="2"/>
    <x v="11"/>
    <x v="0"/>
    <n v="18"/>
    <x v="0"/>
    <x v="0"/>
    <x v="0"/>
    <x v="7"/>
    <x v="0"/>
    <x v="0"/>
    <x v="30"/>
    <x v="1"/>
    <n v="295"/>
    <n v="540"/>
    <n v="97"/>
    <n v="148"/>
    <n v="296"/>
    <n v="590"/>
    <n v="0.72592592592592597"/>
    <n v="0.72592592592592597"/>
    <n v="886"/>
    <n v="1080"/>
    <n v="194"/>
    <n v="0.33408577878103801"/>
    <m/>
    <n v="0.27407407407407408"/>
    <n v="0.17962962962962964"/>
  </r>
  <r>
    <d v="2011-12-19T00:00:00"/>
    <n v="19"/>
    <x v="2"/>
    <x v="11"/>
    <x v="0"/>
    <n v="19"/>
    <x v="0"/>
    <x v="1"/>
    <x v="0"/>
    <x v="0"/>
    <x v="0"/>
    <x v="0"/>
    <x v="18"/>
    <x v="3"/>
    <n v="295"/>
    <n v="540"/>
    <n v="113.5"/>
    <n v="131.5"/>
    <n v="526"/>
    <n v="1180"/>
    <n v="0.75648148148148153"/>
    <n v="0.75648148148148198"/>
    <n v="1706"/>
    <n v="2160"/>
    <n v="454"/>
    <n v="0.30832356389214499"/>
    <m/>
    <n v="0.24351851851851852"/>
    <n v="0.2101851851851852"/>
  </r>
  <r>
    <d v="2011-12-19T00:00:00"/>
    <n v="19"/>
    <x v="2"/>
    <x v="11"/>
    <x v="0"/>
    <n v="63"/>
    <x v="2"/>
    <x v="1"/>
    <x v="0"/>
    <x v="5"/>
    <x v="0"/>
    <x v="0"/>
    <x v="0"/>
    <x v="3"/>
    <n v="1252"/>
    <n v="2295"/>
    <n v="367.25"/>
    <n v="675.75"/>
    <n v="2703"/>
    <n v="5008"/>
    <n v="0.7055555555555556"/>
    <n v="0.70555555555555605"/>
    <n v="7711"/>
    <n v="9180"/>
    <n v="1469"/>
    <n v="0.350538192192971"/>
    <m/>
    <n v="0.29444444444444445"/>
    <n v="0.16002178649237472"/>
  </r>
  <r>
    <d v="2011-12-19T00:00:00"/>
    <n v="19"/>
    <x v="2"/>
    <x v="11"/>
    <x v="0"/>
    <n v="39"/>
    <x v="2"/>
    <x v="1"/>
    <x v="3"/>
    <x v="3"/>
    <x v="0"/>
    <x v="0"/>
    <x v="0"/>
    <x v="3"/>
    <n v="1252"/>
    <n v="2295"/>
    <n v="46"/>
    <n v="997"/>
    <n v="3988"/>
    <n v="5008"/>
    <n v="0.56557734204793031"/>
    <n v="0.56557734204792998"/>
    <n v="8996"/>
    <n v="9180"/>
    <n v="184"/>
    <n v="0.44330813694975502"/>
    <m/>
    <n v="0.43442265795206969"/>
    <n v="2.0043572984749455E-2"/>
  </r>
  <r>
    <d v="2011-12-19T00:00:00"/>
    <n v="19"/>
    <x v="2"/>
    <x v="11"/>
    <x v="0"/>
    <n v="35"/>
    <x v="2"/>
    <x v="1"/>
    <x v="3"/>
    <x v="12"/>
    <x v="0"/>
    <x v="0"/>
    <x v="37"/>
    <x v="3"/>
    <n v="1898"/>
    <n v="3375"/>
    <n v="472.5"/>
    <n v="1004.5"/>
    <n v="4018"/>
    <n v="7592"/>
    <n v="0.70237037037037042"/>
    <n v="0.70237037037036998"/>
    <n v="11610"/>
    <n v="13500"/>
    <n v="1890"/>
    <n v="0.346080964685616"/>
    <m/>
    <n v="0.29762962962962963"/>
    <n v="0.14000000000000001"/>
  </r>
  <r>
    <d v="2011-12-19T00:00:00"/>
    <n v="19"/>
    <x v="2"/>
    <x v="11"/>
    <x v="0"/>
    <n v="39"/>
    <x v="2"/>
    <x v="1"/>
    <x v="3"/>
    <x v="4"/>
    <x v="0"/>
    <x v="0"/>
    <x v="28"/>
    <x v="0"/>
    <n v="1266"/>
    <n v="2320"/>
    <n v="510"/>
    <n v="544"/>
    <n v="544"/>
    <n v="1266"/>
    <n v="0.76551724137931032"/>
    <n v="0.76551724137930999"/>
    <n v="1810"/>
    <n v="2320"/>
    <n v="510"/>
    <n v="0.30055248618784502"/>
    <m/>
    <n v="0.23448275862068965"/>
    <n v="0.21982758620689655"/>
  </r>
  <r>
    <d v="2011-12-19T00:00:00"/>
    <n v="19"/>
    <x v="2"/>
    <x v="11"/>
    <x v="0"/>
    <n v="17"/>
    <x v="0"/>
    <x v="0"/>
    <x v="1"/>
    <x v="8"/>
    <x v="0"/>
    <x v="0"/>
    <x v="38"/>
    <x v="3"/>
    <n v="1266"/>
    <n v="2320"/>
    <n v="301.5"/>
    <n v="752.5"/>
    <n v="3010"/>
    <n v="5064"/>
    <n v="0.6756465517241379"/>
    <n v="0.67564655172413801"/>
    <n v="8074"/>
    <n v="9280"/>
    <n v="1206"/>
    <n v="0.372801585335645"/>
    <m/>
    <n v="0.32435344827586204"/>
    <n v="0.12995689655172413"/>
  </r>
  <r>
    <d v="2011-12-19T00:00:00"/>
    <n v="19"/>
    <x v="2"/>
    <x v="11"/>
    <x v="0"/>
    <n v="25"/>
    <x v="1"/>
    <x v="0"/>
    <x v="1"/>
    <x v="13"/>
    <x v="0"/>
    <x v="0"/>
    <x v="9"/>
    <x v="3"/>
    <n v="1252"/>
    <n v="2295"/>
    <n v="413"/>
    <n v="630"/>
    <n v="2520"/>
    <n v="5008"/>
    <n v="0.72549019607843135"/>
    <n v="0.72549019607843102"/>
    <n v="7528"/>
    <n v="9180"/>
    <n v="1652"/>
    <n v="0.33475026567481397"/>
    <m/>
    <n v="0.27450980392156865"/>
    <n v="0.17995642701525055"/>
  </r>
  <r>
    <d v="2011-12-19T00:00:00"/>
    <n v="19"/>
    <x v="2"/>
    <x v="11"/>
    <x v="0"/>
    <n v="24"/>
    <x v="0"/>
    <x v="1"/>
    <x v="1"/>
    <x v="14"/>
    <x v="0"/>
    <x v="1"/>
    <x v="2"/>
    <x v="3"/>
    <n v="1519"/>
    <n v="2443"/>
    <n v="146.5"/>
    <n v="777.5"/>
    <n v="3110"/>
    <n v="6076"/>
    <n v="0.68174375767498974"/>
    <n v="0.68174375767498996"/>
    <n v="9186"/>
    <n v="9772"/>
    <n v="586"/>
    <n v="0.33855867624646202"/>
    <m/>
    <n v="0.31825624232501021"/>
    <n v="5.9967253376995495E-2"/>
  </r>
  <r>
    <d v="2011-12-19T00:00:00"/>
    <n v="19"/>
    <x v="2"/>
    <x v="11"/>
    <x v="0"/>
    <n v="50"/>
    <x v="2"/>
    <x v="1"/>
    <x v="5"/>
    <x v="20"/>
    <x v="0"/>
    <x v="1"/>
    <x v="36"/>
    <x v="2"/>
    <n v="713"/>
    <n v="1120"/>
    <n v="145.66669999999999"/>
    <n v="261.33330000000001"/>
    <n v="784"/>
    <n v="2139"/>
    <n v="0.76666669642857144"/>
    <n v="0.76666669642857099"/>
    <n v="2923"/>
    <n v="3360"/>
    <n v="437"/>
    <n v="0.268217584673281"/>
    <m/>
    <n v="0.23333330357142859"/>
    <n v="0.13005952380952382"/>
  </r>
  <r>
    <d v="2011-12-19T00:00:00"/>
    <n v="19"/>
    <x v="2"/>
    <x v="11"/>
    <x v="0"/>
    <n v="57"/>
    <x v="2"/>
    <x v="1"/>
    <x v="0"/>
    <x v="10"/>
    <x v="0"/>
    <x v="1"/>
    <x v="24"/>
    <x v="0"/>
    <n v="1083"/>
    <n v="1701"/>
    <n v="221"/>
    <n v="397"/>
    <n v="397"/>
    <n v="1083"/>
    <n v="0.76660787771898886"/>
    <n v="0.76660787771898897"/>
    <n v="1480"/>
    <n v="1701"/>
    <n v="221"/>
    <n v="0.268243243243243"/>
    <m/>
    <n v="0.23339212228101117"/>
    <n v="0.12992357436801882"/>
  </r>
  <r>
    <d v="2011-12-19T00:00:00"/>
    <n v="19"/>
    <x v="2"/>
    <x v="11"/>
    <x v="0"/>
    <n v="38"/>
    <x v="2"/>
    <x v="0"/>
    <x v="0"/>
    <x v="10"/>
    <x v="0"/>
    <x v="1"/>
    <x v="36"/>
    <x v="0"/>
    <n v="713"/>
    <n v="1120"/>
    <n v="146"/>
    <n v="261"/>
    <n v="261"/>
    <n v="713"/>
    <n v="0.76696428571428577"/>
    <n v="0.76696428571428599"/>
    <n v="974"/>
    <n v="1120"/>
    <n v="146"/>
    <n v="0.26796714579055397"/>
    <m/>
    <n v="0.23303571428571429"/>
    <n v="0.13035714285714287"/>
  </r>
  <r>
    <d v="2011-12-20T00:00:00"/>
    <n v="20"/>
    <x v="3"/>
    <x v="11"/>
    <x v="0"/>
    <n v="33"/>
    <x v="1"/>
    <x v="1"/>
    <x v="0"/>
    <x v="0"/>
    <x v="0"/>
    <x v="0"/>
    <x v="49"/>
    <x v="3"/>
    <n v="1898"/>
    <n v="3375"/>
    <n v="708.75"/>
    <n v="768.25"/>
    <n v="3073"/>
    <n v="7592"/>
    <n v="0.77237037037037037"/>
    <n v="0.77237037037037004"/>
    <n v="10665"/>
    <n v="13500"/>
    <n v="2835"/>
    <n v="0.288138771683076"/>
    <m/>
    <n v="0.22762962962962963"/>
    <n v="0.21"/>
  </r>
  <r>
    <d v="2011-12-20T00:00:00"/>
    <n v="20"/>
    <x v="3"/>
    <x v="11"/>
    <x v="0"/>
    <n v="35"/>
    <x v="2"/>
    <x v="1"/>
    <x v="0"/>
    <x v="5"/>
    <x v="0"/>
    <x v="0"/>
    <x v="28"/>
    <x v="0"/>
    <n v="1266"/>
    <n v="2320"/>
    <n v="371"/>
    <n v="683"/>
    <n v="683"/>
    <n v="1266"/>
    <n v="0.70560344827586208"/>
    <n v="0.70560344827586197"/>
    <n v="1949"/>
    <n v="2320"/>
    <n v="371"/>
    <n v="0.35043612108773697"/>
    <m/>
    <n v="0.29439655172413792"/>
    <n v="0.15991379310344828"/>
  </r>
  <r>
    <d v="2011-12-20T00:00:00"/>
    <n v="20"/>
    <x v="3"/>
    <x v="11"/>
    <x v="0"/>
    <n v="57"/>
    <x v="2"/>
    <x v="0"/>
    <x v="0"/>
    <x v="5"/>
    <x v="0"/>
    <x v="0"/>
    <x v="0"/>
    <x v="3"/>
    <n v="1252"/>
    <n v="2295"/>
    <n v="367.25"/>
    <n v="675.75"/>
    <n v="2703"/>
    <n v="5008"/>
    <n v="0.7055555555555556"/>
    <n v="0.70555555555555605"/>
    <n v="7711"/>
    <n v="9180"/>
    <n v="1469"/>
    <n v="0.350538192192971"/>
    <m/>
    <n v="0.29444444444444445"/>
    <n v="0.16002178649237472"/>
  </r>
  <r>
    <d v="2011-12-20T00:00:00"/>
    <n v="20"/>
    <x v="3"/>
    <x v="11"/>
    <x v="0"/>
    <n v="35"/>
    <x v="2"/>
    <x v="0"/>
    <x v="0"/>
    <x v="0"/>
    <x v="0"/>
    <x v="0"/>
    <x v="28"/>
    <x v="0"/>
    <n v="1266"/>
    <n v="2320"/>
    <n v="487"/>
    <n v="567"/>
    <n v="567"/>
    <n v="1266"/>
    <n v="0.75560344827586212"/>
    <n v="0.75560344827586201"/>
    <n v="1833"/>
    <n v="2320"/>
    <n v="487"/>
    <n v="0.30932896890343697"/>
    <m/>
    <n v="0.24439655172413793"/>
    <n v="0.20991379310344827"/>
  </r>
  <r>
    <d v="2011-12-20T00:00:00"/>
    <n v="20"/>
    <x v="3"/>
    <x v="11"/>
    <x v="0"/>
    <n v="29"/>
    <x v="1"/>
    <x v="0"/>
    <x v="2"/>
    <x v="2"/>
    <x v="0"/>
    <x v="0"/>
    <x v="63"/>
    <x v="2"/>
    <n v="295"/>
    <n v="540"/>
    <n v="5.3333000000000004"/>
    <n v="239.66669999999999"/>
    <n v="719"/>
    <n v="885"/>
    <n v="0.55617277777777774"/>
    <n v="0.55617277777777796"/>
    <n v="1604"/>
    <n v="1620"/>
    <n v="16"/>
    <n v="0.44825436408977598"/>
    <m/>
    <n v="0.44382722222222221"/>
    <n v="9.876543209876543E-3"/>
  </r>
  <r>
    <d v="2011-12-20T00:00:00"/>
    <n v="20"/>
    <x v="3"/>
    <x v="11"/>
    <x v="0"/>
    <n v="33"/>
    <x v="1"/>
    <x v="0"/>
    <x v="1"/>
    <x v="34"/>
    <x v="0"/>
    <x v="1"/>
    <x v="26"/>
    <x v="2"/>
    <n v="1555"/>
    <n v="2443"/>
    <n v="49"/>
    <n v="839"/>
    <n v="2517"/>
    <n v="4665"/>
    <n v="0.65656979124027837"/>
    <n v="0.65656979124027803"/>
    <n v="7182"/>
    <n v="7329"/>
    <n v="147"/>
    <n v="0.35045948203842903"/>
    <m/>
    <n v="0.34343020875972163"/>
    <n v="2.0057306590257881E-2"/>
  </r>
  <r>
    <d v="2011-12-20T00:00:00"/>
    <n v="20"/>
    <x v="3"/>
    <x v="11"/>
    <x v="0"/>
    <n v="35"/>
    <x v="2"/>
    <x v="0"/>
    <x v="1"/>
    <x v="24"/>
    <x v="0"/>
    <x v="1"/>
    <x v="12"/>
    <x v="2"/>
    <n v="2171"/>
    <n v="3578"/>
    <n v="393.66669999999999"/>
    <n v="1013.3333"/>
    <n v="3040"/>
    <n v="6513"/>
    <n v="0.71678778647288977"/>
    <n v="0.71678778647288999"/>
    <n v="9553"/>
    <n v="10734"/>
    <n v="1181"/>
    <n v="0.31822464147388302"/>
    <m/>
    <n v="0.28321221352711012"/>
    <n v="0.11002422209800633"/>
  </r>
  <r>
    <d v="2011-12-20T00:00:00"/>
    <n v="20"/>
    <x v="3"/>
    <x v="11"/>
    <x v="0"/>
    <n v="51"/>
    <x v="2"/>
    <x v="1"/>
    <x v="0"/>
    <x v="10"/>
    <x v="0"/>
    <x v="1"/>
    <x v="21"/>
    <x v="0"/>
    <n v="1083"/>
    <n v="1701"/>
    <n v="221"/>
    <n v="397"/>
    <n v="397"/>
    <n v="1083"/>
    <n v="0.76660787771898886"/>
    <n v="0.76660787771898897"/>
    <n v="1480"/>
    <n v="1701"/>
    <n v="221"/>
    <n v="0.268243243243243"/>
    <m/>
    <n v="0.23339212228101117"/>
    <n v="0.12992357436801882"/>
  </r>
  <r>
    <d v="2011-12-20T00:00:00"/>
    <n v="20"/>
    <x v="3"/>
    <x v="11"/>
    <x v="0"/>
    <n v="42"/>
    <x v="2"/>
    <x v="0"/>
    <x v="0"/>
    <x v="10"/>
    <x v="0"/>
    <x v="1"/>
    <x v="14"/>
    <x v="2"/>
    <n v="2171"/>
    <n v="3578"/>
    <n v="465"/>
    <n v="942"/>
    <n v="2826"/>
    <n v="6513"/>
    <n v="0.73672442705422025"/>
    <n v="0.73672442705422003"/>
    <n v="9339"/>
    <n v="10734"/>
    <n v="1395"/>
    <n v="0.302601991647928"/>
    <m/>
    <n v="0.26327557294577975"/>
    <n v="0.12996087199552822"/>
  </r>
  <r>
    <d v="2011-12-20T00:00:00"/>
    <n v="20"/>
    <x v="3"/>
    <x v="11"/>
    <x v="0"/>
    <n v="43"/>
    <x v="2"/>
    <x v="0"/>
    <x v="3"/>
    <x v="4"/>
    <x v="0"/>
    <x v="1"/>
    <x v="21"/>
    <x v="0"/>
    <n v="1083"/>
    <n v="1701"/>
    <n v="374"/>
    <n v="244"/>
    <n v="244"/>
    <n v="1083"/>
    <n v="0.85655496766607875"/>
    <n v="0.85655496766607897"/>
    <n v="1327"/>
    <n v="1701"/>
    <n v="374"/>
    <n v="0.18387339864355701"/>
    <m/>
    <n v="0.14344503233392122"/>
    <n v="0.21987066431510877"/>
  </r>
  <r>
    <d v="2011-12-20T00:00:00"/>
    <n v="20"/>
    <x v="3"/>
    <x v="11"/>
    <x v="0"/>
    <n v="27"/>
    <x v="1"/>
    <x v="1"/>
    <x v="2"/>
    <x v="2"/>
    <x v="0"/>
    <x v="1"/>
    <x v="6"/>
    <x v="0"/>
    <n v="713"/>
    <n v="1120"/>
    <n v="11"/>
    <n v="396"/>
    <n v="396"/>
    <n v="713"/>
    <n v="0.64642857142857146"/>
    <n v="0.64642857142857202"/>
    <n v="1109"/>
    <n v="1120"/>
    <n v="11"/>
    <n v="0.35707844905320102"/>
    <m/>
    <n v="0.35357142857142859"/>
    <n v="9.8214285714285712E-3"/>
  </r>
  <r>
    <d v="2011-12-20T00:00:00"/>
    <n v="20"/>
    <x v="3"/>
    <x v="11"/>
    <x v="0"/>
    <n v="35"/>
    <x v="2"/>
    <x v="1"/>
    <x v="0"/>
    <x v="5"/>
    <x v="0"/>
    <x v="1"/>
    <x v="24"/>
    <x v="0"/>
    <n v="1083"/>
    <n v="1701"/>
    <n v="272"/>
    <n v="346"/>
    <n v="346"/>
    <n v="1083"/>
    <n v="0.79659024103468545"/>
    <n v="0.79659024103468601"/>
    <n v="1429"/>
    <n v="1701"/>
    <n v="272"/>
    <n v="0.24212736179146299"/>
    <m/>
    <n v="0.20340975896531452"/>
    <n v="0.15990593768371547"/>
  </r>
  <r>
    <d v="2011-12-20T00:00:00"/>
    <n v="20"/>
    <x v="3"/>
    <x v="11"/>
    <x v="0"/>
    <n v="34"/>
    <x v="1"/>
    <x v="1"/>
    <x v="4"/>
    <x v="6"/>
    <x v="0"/>
    <x v="1"/>
    <x v="20"/>
    <x v="3"/>
    <n v="1083"/>
    <n v="1701"/>
    <n v="68"/>
    <n v="550"/>
    <n v="2200"/>
    <n v="4332"/>
    <n v="0.67666078777189886"/>
    <n v="0.67666078777189897"/>
    <n v="6532"/>
    <n v="6804"/>
    <n v="272"/>
    <n v="0.33680342927127999"/>
    <m/>
    <n v="0.32333921222810114"/>
    <n v="3.9976484420928868E-2"/>
  </r>
  <r>
    <d v="2011-12-20T00:00:00"/>
    <n v="20"/>
    <x v="3"/>
    <x v="11"/>
    <x v="0"/>
    <n v="43"/>
    <x v="2"/>
    <x v="0"/>
    <x v="3"/>
    <x v="3"/>
    <x v="0"/>
    <x v="1"/>
    <x v="1"/>
    <x v="1"/>
    <n v="2171"/>
    <n v="3578"/>
    <n v="71.5"/>
    <n v="1335.5"/>
    <n v="2671"/>
    <n v="4342"/>
    <n v="0.62674678591391841"/>
    <n v="0.62674678591391797"/>
    <n v="7013"/>
    <n v="7156"/>
    <n v="143"/>
    <n v="0.38086410951090799"/>
    <m/>
    <n v="0.37325321408608159"/>
    <n v="1.9983230855226384E-2"/>
  </r>
  <r>
    <d v="2011-12-21T00:00:00"/>
    <n v="21"/>
    <x v="4"/>
    <x v="11"/>
    <x v="0"/>
    <n v="23"/>
    <x v="0"/>
    <x v="0"/>
    <x v="4"/>
    <x v="6"/>
    <x v="0"/>
    <x v="0"/>
    <x v="41"/>
    <x v="1"/>
    <n v="420"/>
    <n v="769"/>
    <n v="31"/>
    <n v="318"/>
    <n v="636"/>
    <n v="840"/>
    <n v="0.58647594278283488"/>
    <n v="0.58647594278283499"/>
    <n v="1476"/>
    <n v="1538"/>
    <n v="62"/>
    <n v="0.430894308943089"/>
    <m/>
    <n v="0.41352405721716518"/>
    <n v="4.0312093628088429E-2"/>
  </r>
  <r>
    <d v="2011-12-21T00:00:00"/>
    <n v="21"/>
    <x v="4"/>
    <x v="11"/>
    <x v="0"/>
    <n v="26"/>
    <x v="1"/>
    <x v="0"/>
    <x v="1"/>
    <x v="30"/>
    <x v="0"/>
    <x v="0"/>
    <x v="28"/>
    <x v="2"/>
    <n v="1266"/>
    <n v="2320"/>
    <n v="417.66669999999999"/>
    <n v="636.33330000000001"/>
    <n v="1909"/>
    <n v="3798"/>
    <n v="0.72571840517241382"/>
    <n v="0.72571840517241404"/>
    <n v="5707"/>
    <n v="6960"/>
    <n v="1253"/>
    <n v="0.334501489398984"/>
    <m/>
    <n v="0.27428159482758618"/>
    <n v="0.18002873563218391"/>
  </r>
  <r>
    <d v="2011-12-21T00:00:00"/>
    <n v="21"/>
    <x v="4"/>
    <x v="11"/>
    <x v="0"/>
    <n v="27"/>
    <x v="1"/>
    <x v="1"/>
    <x v="0"/>
    <x v="5"/>
    <x v="0"/>
    <x v="1"/>
    <x v="5"/>
    <x v="0"/>
    <n v="1555"/>
    <n v="2443"/>
    <n v="391"/>
    <n v="497"/>
    <n v="497"/>
    <n v="1555"/>
    <n v="0.79656160458452718"/>
    <n v="0.79656160458452696"/>
    <n v="2052"/>
    <n v="2443"/>
    <n v="391"/>
    <n v="0.242202729044834"/>
    <m/>
    <n v="0.20343839541547279"/>
    <n v="0.16004911993450677"/>
  </r>
  <r>
    <d v="2011-12-22T00:00:00"/>
    <n v="22"/>
    <x v="5"/>
    <x v="11"/>
    <x v="0"/>
    <n v="41"/>
    <x v="2"/>
    <x v="0"/>
    <x v="5"/>
    <x v="9"/>
    <x v="0"/>
    <x v="0"/>
    <x v="28"/>
    <x v="0"/>
    <n v="1266"/>
    <n v="2320"/>
    <n v="162"/>
    <n v="892"/>
    <n v="892"/>
    <n v="1266"/>
    <n v="0.6155172413793103"/>
    <n v="0.61551724137930997"/>
    <n v="2158"/>
    <n v="2320"/>
    <n v="162"/>
    <n v="0.413345690454124"/>
    <m/>
    <n v="0.38448275862068965"/>
    <n v="6.9827586206896552E-2"/>
  </r>
  <r>
    <d v="2011-12-22T00:00:00"/>
    <n v="22"/>
    <x v="5"/>
    <x v="11"/>
    <x v="0"/>
    <n v="19"/>
    <x v="0"/>
    <x v="1"/>
    <x v="0"/>
    <x v="10"/>
    <x v="0"/>
    <x v="0"/>
    <x v="55"/>
    <x v="0"/>
    <n v="308"/>
    <n v="565"/>
    <n v="73"/>
    <n v="184"/>
    <n v="184"/>
    <n v="308"/>
    <n v="0.67433628318584071"/>
    <n v="0.67433628318584105"/>
    <n v="492"/>
    <n v="565"/>
    <n v="73"/>
    <n v="0.37398373983739802"/>
    <m/>
    <n v="0.32566371681415929"/>
    <n v="0.12920353982300886"/>
  </r>
  <r>
    <d v="2011-12-22T00:00:00"/>
    <n v="22"/>
    <x v="5"/>
    <x v="11"/>
    <x v="0"/>
    <n v="27"/>
    <x v="1"/>
    <x v="1"/>
    <x v="2"/>
    <x v="2"/>
    <x v="0"/>
    <x v="0"/>
    <x v="0"/>
    <x v="0"/>
    <n v="1252"/>
    <n v="2295"/>
    <n v="23"/>
    <n v="1020"/>
    <n v="1020"/>
    <n v="1252"/>
    <n v="0.55555555555555558"/>
    <n v="0.55555555555555602"/>
    <n v="2272"/>
    <n v="2295"/>
    <n v="23"/>
    <n v="0.448943661971831"/>
    <m/>
    <n v="0.44444444444444442"/>
    <n v="1.0021786492374727E-2"/>
  </r>
  <r>
    <d v="2011-12-22T00:00:00"/>
    <n v="22"/>
    <x v="5"/>
    <x v="11"/>
    <x v="0"/>
    <n v="30"/>
    <x v="1"/>
    <x v="1"/>
    <x v="3"/>
    <x v="4"/>
    <x v="0"/>
    <x v="0"/>
    <x v="28"/>
    <x v="2"/>
    <n v="1266"/>
    <n v="2320"/>
    <n v="510.33330000000001"/>
    <n v="543.66669999999999"/>
    <n v="1631"/>
    <n v="3798"/>
    <n v="0.76566090517241381"/>
    <n v="0.76566090517241403"/>
    <n v="5429"/>
    <n v="6960"/>
    <n v="1531"/>
    <n v="0.30042365076441302"/>
    <m/>
    <n v="0.23433909482758619"/>
    <n v="0.21997126436781608"/>
  </r>
  <r>
    <d v="2011-12-22T00:00:00"/>
    <n v="22"/>
    <x v="5"/>
    <x v="11"/>
    <x v="0"/>
    <n v="41"/>
    <x v="2"/>
    <x v="0"/>
    <x v="3"/>
    <x v="3"/>
    <x v="0"/>
    <x v="0"/>
    <x v="23"/>
    <x v="2"/>
    <n v="1252"/>
    <n v="2295"/>
    <n v="46"/>
    <n v="997"/>
    <n v="2991"/>
    <n v="3756"/>
    <n v="0.56557734204793031"/>
    <n v="0.56557734204792998"/>
    <n v="6747"/>
    <n v="6885"/>
    <n v="138"/>
    <n v="0.44330813694975502"/>
    <m/>
    <n v="0.43442265795206969"/>
    <n v="2.0043572984749455E-2"/>
  </r>
  <r>
    <d v="2011-12-22T00:00:00"/>
    <n v="22"/>
    <x v="5"/>
    <x v="11"/>
    <x v="0"/>
    <n v="25"/>
    <x v="1"/>
    <x v="0"/>
    <x v="1"/>
    <x v="13"/>
    <x v="0"/>
    <x v="0"/>
    <x v="9"/>
    <x v="0"/>
    <n v="1252"/>
    <n v="2295"/>
    <n v="413"/>
    <n v="630"/>
    <n v="630"/>
    <n v="1252"/>
    <n v="0.72549019607843135"/>
    <n v="0.72549019607843102"/>
    <n v="1882"/>
    <n v="2295"/>
    <n v="413"/>
    <n v="0.33475026567481397"/>
    <m/>
    <n v="0.27450980392156865"/>
    <n v="0.17995642701525055"/>
  </r>
  <r>
    <d v="2011-12-22T00:00:00"/>
    <n v="22"/>
    <x v="5"/>
    <x v="11"/>
    <x v="0"/>
    <n v="40"/>
    <x v="2"/>
    <x v="1"/>
    <x v="4"/>
    <x v="6"/>
    <x v="0"/>
    <x v="1"/>
    <x v="35"/>
    <x v="2"/>
    <n v="344"/>
    <n v="540"/>
    <n v="21.666699999999999"/>
    <n v="174.33330000000001"/>
    <n v="523"/>
    <n v="1032"/>
    <n v="0.67716055555555554"/>
    <n v="0.67716055555555599"/>
    <n v="1555"/>
    <n v="1620"/>
    <n v="65"/>
    <n v="0.33633440514469498"/>
    <m/>
    <n v="0.32283944444444446"/>
    <n v="4.0123456790123455E-2"/>
  </r>
  <r>
    <d v="2011-12-22T00:00:00"/>
    <n v="22"/>
    <x v="5"/>
    <x v="11"/>
    <x v="0"/>
    <n v="28"/>
    <x v="1"/>
    <x v="0"/>
    <x v="3"/>
    <x v="3"/>
    <x v="0"/>
    <x v="1"/>
    <x v="19"/>
    <x v="1"/>
    <n v="2171"/>
    <n v="3578"/>
    <n v="71.5"/>
    <n v="1335.5"/>
    <n v="2671"/>
    <n v="4342"/>
    <n v="0.62674678591391841"/>
    <n v="0.62674678591391797"/>
    <n v="7013"/>
    <n v="7156"/>
    <n v="143"/>
    <n v="0.38086410951090799"/>
    <m/>
    <n v="0.37325321408608159"/>
    <n v="1.9983230855226384E-2"/>
  </r>
  <r>
    <d v="2011-12-22T00:00:00"/>
    <n v="22"/>
    <x v="5"/>
    <x v="11"/>
    <x v="0"/>
    <n v="29"/>
    <x v="1"/>
    <x v="1"/>
    <x v="4"/>
    <x v="6"/>
    <x v="0"/>
    <x v="1"/>
    <x v="4"/>
    <x v="0"/>
    <n v="713"/>
    <n v="1120"/>
    <n v="45"/>
    <n v="362"/>
    <n v="362"/>
    <n v="713"/>
    <n v="0.67678571428571432"/>
    <n v="0.67678571428571399"/>
    <n v="1075"/>
    <n v="1120"/>
    <n v="45"/>
    <n v="0.33674418604651202"/>
    <m/>
    <n v="0.32321428571428573"/>
    <n v="4.0178571428571432E-2"/>
  </r>
  <r>
    <d v="2011-12-22T00:00:00"/>
    <n v="22"/>
    <x v="5"/>
    <x v="11"/>
    <x v="0"/>
    <n v="18"/>
    <x v="0"/>
    <x v="0"/>
    <x v="3"/>
    <x v="3"/>
    <x v="0"/>
    <x v="1"/>
    <x v="7"/>
    <x v="0"/>
    <n v="713"/>
    <n v="1120"/>
    <n v="22"/>
    <n v="385"/>
    <n v="385"/>
    <n v="713"/>
    <n v="0.65625"/>
    <n v="0.65625"/>
    <n v="1098"/>
    <n v="1120"/>
    <n v="22"/>
    <n v="0.35063752276867"/>
    <m/>
    <n v="0.34375"/>
    <n v="1.9642857142857142E-2"/>
  </r>
  <r>
    <d v="2011-12-22T00:00:00"/>
    <n v="22"/>
    <x v="5"/>
    <x v="11"/>
    <x v="0"/>
    <n v="42"/>
    <x v="2"/>
    <x v="0"/>
    <x v="4"/>
    <x v="6"/>
    <x v="0"/>
    <x v="1"/>
    <x v="44"/>
    <x v="0"/>
    <n v="487"/>
    <n v="783"/>
    <n v="31"/>
    <n v="265"/>
    <n v="265"/>
    <n v="487"/>
    <n v="0.6615581098339719"/>
    <n v="0.66155810983397201"/>
    <n v="752"/>
    <n v="783"/>
    <n v="31"/>
    <n v="0.35239361702127697"/>
    <m/>
    <n v="0.3384418901660281"/>
    <n v="3.9591315453384422E-2"/>
  </r>
  <r>
    <d v="2011-12-22T00:00:00"/>
    <n v="22"/>
    <x v="5"/>
    <x v="11"/>
    <x v="0"/>
    <n v="28"/>
    <x v="1"/>
    <x v="1"/>
    <x v="3"/>
    <x v="3"/>
    <x v="0"/>
    <x v="1"/>
    <x v="3"/>
    <x v="0"/>
    <n v="344"/>
    <n v="540"/>
    <n v="11"/>
    <n v="185"/>
    <n v="185"/>
    <n v="344"/>
    <n v="0.65740740740740744"/>
    <n v="0.657407407407407"/>
    <n v="529"/>
    <n v="540"/>
    <n v="11"/>
    <n v="0.34971644612476399"/>
    <m/>
    <n v="0.34259259259259262"/>
    <n v="2.0370370370370372E-2"/>
  </r>
  <r>
    <d v="2011-12-23T00:00:00"/>
    <n v="23"/>
    <x v="6"/>
    <x v="11"/>
    <x v="0"/>
    <n v="30"/>
    <x v="1"/>
    <x v="1"/>
    <x v="3"/>
    <x v="12"/>
    <x v="0"/>
    <x v="0"/>
    <x v="8"/>
    <x v="0"/>
    <n v="1266"/>
    <n v="2320"/>
    <n v="325"/>
    <n v="729"/>
    <n v="729"/>
    <n v="1266"/>
    <n v="0.68577586206896557"/>
    <n v="0.68577586206896601"/>
    <n v="1995"/>
    <n v="2320"/>
    <n v="325"/>
    <n v="0.36541353383458602"/>
    <m/>
    <n v="0.31422413793103449"/>
    <n v="0.14008620689655171"/>
  </r>
  <r>
    <d v="2011-12-23T00:00:00"/>
    <n v="23"/>
    <x v="6"/>
    <x v="11"/>
    <x v="0"/>
    <n v="31"/>
    <x v="1"/>
    <x v="1"/>
    <x v="2"/>
    <x v="2"/>
    <x v="0"/>
    <x v="0"/>
    <x v="23"/>
    <x v="0"/>
    <n v="1252"/>
    <n v="2295"/>
    <n v="23"/>
    <n v="1020"/>
    <n v="1020"/>
    <n v="1252"/>
    <n v="0.55555555555555558"/>
    <n v="0.55555555555555602"/>
    <n v="2272"/>
    <n v="2295"/>
    <n v="23"/>
    <n v="0.448943661971831"/>
    <m/>
    <n v="0.44444444444444442"/>
    <n v="1.0021786492374727E-2"/>
  </r>
  <r>
    <d v="2011-12-23T00:00:00"/>
    <n v="23"/>
    <x v="6"/>
    <x v="11"/>
    <x v="0"/>
    <n v="35"/>
    <x v="2"/>
    <x v="1"/>
    <x v="3"/>
    <x v="3"/>
    <x v="0"/>
    <x v="0"/>
    <x v="59"/>
    <x v="0"/>
    <n v="295"/>
    <n v="540"/>
    <n v="11"/>
    <n v="234"/>
    <n v="234"/>
    <n v="295"/>
    <n v="0.56666666666666665"/>
    <n v="0.56666666666666698"/>
    <n v="529"/>
    <n v="540"/>
    <n v="11"/>
    <n v="0.44234404536861999"/>
    <m/>
    <n v="0.43333333333333335"/>
    <n v="2.0370370370370372E-2"/>
  </r>
  <r>
    <d v="2011-12-23T00:00:00"/>
    <n v="23"/>
    <x v="6"/>
    <x v="11"/>
    <x v="0"/>
    <n v="22"/>
    <x v="0"/>
    <x v="0"/>
    <x v="3"/>
    <x v="3"/>
    <x v="0"/>
    <x v="1"/>
    <x v="2"/>
    <x v="1"/>
    <n v="1519"/>
    <n v="2443"/>
    <n v="49"/>
    <n v="875"/>
    <n v="1750"/>
    <n v="3038"/>
    <n v="0.6418338108882522"/>
    <n v="0.64183381088825198"/>
    <n v="4788"/>
    <n v="4886"/>
    <n v="98"/>
    <n v="0.36549707602339199"/>
    <m/>
    <n v="0.35816618911174786"/>
    <n v="2.0057306590257881E-2"/>
  </r>
  <r>
    <d v="2011-12-23T00:00:00"/>
    <n v="23"/>
    <x v="6"/>
    <x v="11"/>
    <x v="0"/>
    <n v="19"/>
    <x v="0"/>
    <x v="0"/>
    <x v="3"/>
    <x v="3"/>
    <x v="0"/>
    <x v="1"/>
    <x v="36"/>
    <x v="0"/>
    <n v="713"/>
    <n v="1120"/>
    <n v="22"/>
    <n v="385"/>
    <n v="385"/>
    <n v="713"/>
    <n v="0.65625"/>
    <n v="0.65625"/>
    <n v="1098"/>
    <n v="1120"/>
    <n v="22"/>
    <n v="0.35063752276867"/>
    <m/>
    <n v="0.34375"/>
    <n v="1.9642857142857142E-2"/>
  </r>
  <r>
    <d v="2011-12-23T00:00:00"/>
    <n v="23"/>
    <x v="6"/>
    <x v="11"/>
    <x v="0"/>
    <n v="23"/>
    <x v="0"/>
    <x v="0"/>
    <x v="3"/>
    <x v="12"/>
    <x v="0"/>
    <x v="1"/>
    <x v="20"/>
    <x v="2"/>
    <n v="1083"/>
    <n v="1701"/>
    <n v="238"/>
    <n v="380"/>
    <n v="1140"/>
    <n v="3249"/>
    <n v="0.7766019988242211"/>
    <n v="0.77660199882422098"/>
    <n v="4389"/>
    <n v="5103"/>
    <n v="714"/>
    <n v="0.25974025974025999"/>
    <m/>
    <n v="0.22339800117577896"/>
    <n v="0.13991769547325103"/>
  </r>
  <r>
    <d v="2011-12-23T00:00:00"/>
    <n v="23"/>
    <x v="6"/>
    <x v="11"/>
    <x v="0"/>
    <n v="37"/>
    <x v="2"/>
    <x v="1"/>
    <x v="1"/>
    <x v="16"/>
    <x v="0"/>
    <x v="1"/>
    <x v="1"/>
    <x v="0"/>
    <n v="2171"/>
    <n v="3578"/>
    <n v="644"/>
    <n v="763"/>
    <n v="763"/>
    <n v="2171"/>
    <n v="0.78675237562884293"/>
    <n v="0.78675237562884304"/>
    <n v="2934"/>
    <n v="3578"/>
    <n v="644"/>
    <n v="0.260054533060668"/>
    <m/>
    <n v="0.21324762437115707"/>
    <n v="0.17998882057015092"/>
  </r>
  <r>
    <d v="2011-12-23T00:00:00"/>
    <n v="23"/>
    <x v="6"/>
    <x v="11"/>
    <x v="0"/>
    <n v="43"/>
    <x v="2"/>
    <x v="0"/>
    <x v="3"/>
    <x v="4"/>
    <x v="0"/>
    <x v="1"/>
    <x v="21"/>
    <x v="0"/>
    <n v="1083"/>
    <n v="1701"/>
    <n v="374"/>
    <n v="244"/>
    <n v="244"/>
    <n v="1083"/>
    <n v="0.85655496766607875"/>
    <n v="0.85655496766607897"/>
    <n v="1327"/>
    <n v="1701"/>
    <n v="374"/>
    <n v="0.18387339864355701"/>
    <m/>
    <n v="0.14344503233392122"/>
    <n v="0.21987066431510877"/>
  </r>
  <r>
    <d v="2011-12-23T00:00:00"/>
    <n v="23"/>
    <x v="6"/>
    <x v="11"/>
    <x v="0"/>
    <n v="34"/>
    <x v="1"/>
    <x v="0"/>
    <x v="0"/>
    <x v="5"/>
    <x v="0"/>
    <x v="1"/>
    <x v="31"/>
    <x v="1"/>
    <n v="1555"/>
    <n v="2443"/>
    <n v="391"/>
    <n v="497"/>
    <n v="994"/>
    <n v="3110"/>
    <n v="0.79656160458452718"/>
    <n v="0.79656160458452696"/>
    <n v="4104"/>
    <n v="4886"/>
    <n v="782"/>
    <n v="0.242202729044834"/>
    <m/>
    <n v="0.20343839541547279"/>
    <n v="0.16004911993450677"/>
  </r>
  <r>
    <d v="2011-12-23T00:00:00"/>
    <n v="23"/>
    <x v="6"/>
    <x v="11"/>
    <x v="0"/>
    <n v="29"/>
    <x v="1"/>
    <x v="0"/>
    <x v="4"/>
    <x v="6"/>
    <x v="0"/>
    <x v="1"/>
    <x v="16"/>
    <x v="3"/>
    <n v="1083"/>
    <n v="1701"/>
    <n v="68"/>
    <n v="550"/>
    <n v="2200"/>
    <n v="4332"/>
    <n v="0.67666078777189886"/>
    <n v="0.67666078777189897"/>
    <n v="6532"/>
    <n v="6804"/>
    <n v="272"/>
    <n v="0.33680342927127999"/>
    <m/>
    <n v="0.32333921222810114"/>
    <n v="3.9976484420928868E-2"/>
  </r>
  <r>
    <d v="2011-12-23T00:00:00"/>
    <n v="23"/>
    <x v="6"/>
    <x v="11"/>
    <x v="0"/>
    <n v="57"/>
    <x v="2"/>
    <x v="1"/>
    <x v="0"/>
    <x v="5"/>
    <x v="0"/>
    <x v="1"/>
    <x v="12"/>
    <x v="0"/>
    <n v="2171"/>
    <n v="3578"/>
    <n v="572"/>
    <n v="835"/>
    <n v="835"/>
    <n v="2171"/>
    <n v="0.7666294019005031"/>
    <n v="0.76662940190050299"/>
    <n v="3006"/>
    <n v="3578"/>
    <n v="572"/>
    <n v="0.27777777777777801"/>
    <m/>
    <n v="0.23337059809949692"/>
    <n v="0.15986584684181107"/>
  </r>
  <r>
    <d v="2011-12-23T00:00:00"/>
    <n v="23"/>
    <x v="6"/>
    <x v="11"/>
    <x v="0"/>
    <n v="34"/>
    <x v="1"/>
    <x v="1"/>
    <x v="0"/>
    <x v="7"/>
    <x v="0"/>
    <x v="1"/>
    <x v="7"/>
    <x v="1"/>
    <n v="713"/>
    <n v="1120"/>
    <n v="201.5"/>
    <n v="205.5"/>
    <n v="411"/>
    <n v="1426"/>
    <n v="0.81651785714285718"/>
    <n v="0.81651785714285696"/>
    <n v="1837"/>
    <n v="2240"/>
    <n v="403"/>
    <n v="0.22373434948285201"/>
    <m/>
    <n v="0.18348214285714284"/>
    <n v="0.17991071428571428"/>
  </r>
  <r>
    <d v="2011-12-24T00:00:00"/>
    <n v="24"/>
    <x v="0"/>
    <x v="11"/>
    <x v="0"/>
    <n v="40"/>
    <x v="2"/>
    <x v="1"/>
    <x v="5"/>
    <x v="9"/>
    <x v="0"/>
    <x v="0"/>
    <x v="0"/>
    <x v="0"/>
    <n v="1252"/>
    <n v="2295"/>
    <n v="161"/>
    <n v="882"/>
    <n v="882"/>
    <n v="1252"/>
    <n v="0.61568627450980395"/>
    <n v="0.61568627450980395"/>
    <n v="2134"/>
    <n v="2295"/>
    <n v="161"/>
    <n v="0.41330834114339299"/>
    <m/>
    <n v="0.3843137254901961"/>
    <n v="7.015250544662309E-2"/>
  </r>
  <r>
    <d v="2011-12-24T00:00:00"/>
    <n v="24"/>
    <x v="0"/>
    <x v="11"/>
    <x v="0"/>
    <n v="38"/>
    <x v="2"/>
    <x v="0"/>
    <x v="0"/>
    <x v="5"/>
    <x v="0"/>
    <x v="0"/>
    <x v="23"/>
    <x v="3"/>
    <n v="1252"/>
    <n v="2295"/>
    <n v="367.25"/>
    <n v="675.75"/>
    <n v="2703"/>
    <n v="5008"/>
    <n v="0.7055555555555556"/>
    <n v="0.70555555555555605"/>
    <n v="7711"/>
    <n v="9180"/>
    <n v="1469"/>
    <n v="0.350538192192971"/>
    <m/>
    <n v="0.29444444444444445"/>
    <n v="0.16002178649237472"/>
  </r>
  <r>
    <d v="2011-12-24T00:00:00"/>
    <n v="24"/>
    <x v="0"/>
    <x v="11"/>
    <x v="0"/>
    <n v="37"/>
    <x v="2"/>
    <x v="1"/>
    <x v="0"/>
    <x v="0"/>
    <x v="0"/>
    <x v="0"/>
    <x v="28"/>
    <x v="0"/>
    <n v="1266"/>
    <n v="2320"/>
    <n v="487"/>
    <n v="567"/>
    <n v="567"/>
    <n v="1266"/>
    <n v="0.75560344827586212"/>
    <n v="0.75560344827586201"/>
    <n v="1833"/>
    <n v="2320"/>
    <n v="487"/>
    <n v="0.30932896890343697"/>
    <m/>
    <n v="0.24439655172413793"/>
    <n v="0.20991379310344827"/>
  </r>
  <r>
    <d v="2011-12-24T00:00:00"/>
    <n v="24"/>
    <x v="0"/>
    <x v="11"/>
    <x v="0"/>
    <n v="19"/>
    <x v="0"/>
    <x v="1"/>
    <x v="0"/>
    <x v="7"/>
    <x v="0"/>
    <x v="0"/>
    <x v="28"/>
    <x v="1"/>
    <n v="1266"/>
    <n v="2320"/>
    <n v="417.5"/>
    <n v="636.5"/>
    <n v="1273"/>
    <n v="2532"/>
    <n v="0.72564655172413794"/>
    <n v="0.72564655172413794"/>
    <n v="3805"/>
    <n v="4640"/>
    <n v="835"/>
    <n v="0.33455978975032802"/>
    <m/>
    <n v="0.27435344827586206"/>
    <n v="0.17995689655172414"/>
  </r>
  <r>
    <d v="2011-12-24T00:00:00"/>
    <n v="24"/>
    <x v="0"/>
    <x v="11"/>
    <x v="0"/>
    <n v="34"/>
    <x v="1"/>
    <x v="1"/>
    <x v="3"/>
    <x v="3"/>
    <x v="0"/>
    <x v="0"/>
    <x v="23"/>
    <x v="0"/>
    <n v="1252"/>
    <n v="2295"/>
    <n v="46"/>
    <n v="997"/>
    <n v="997"/>
    <n v="1252"/>
    <n v="0.56557734204793031"/>
    <n v="0.56557734204792998"/>
    <n v="2249"/>
    <n v="2295"/>
    <n v="46"/>
    <n v="0.44330813694975502"/>
    <m/>
    <n v="0.43442265795206969"/>
    <n v="2.0043572984749455E-2"/>
  </r>
  <r>
    <d v="2011-12-24T00:00:00"/>
    <n v="24"/>
    <x v="0"/>
    <x v="11"/>
    <x v="0"/>
    <n v="25"/>
    <x v="1"/>
    <x v="0"/>
    <x v="1"/>
    <x v="16"/>
    <x v="0"/>
    <x v="0"/>
    <x v="8"/>
    <x v="2"/>
    <n v="1266"/>
    <n v="2320"/>
    <n v="417.66669999999999"/>
    <n v="636.33330000000001"/>
    <n v="1909"/>
    <n v="3798"/>
    <n v="0.72571840517241382"/>
    <n v="0.72571840517241404"/>
    <n v="5707"/>
    <n v="6960"/>
    <n v="1253"/>
    <n v="0.334501489398984"/>
    <m/>
    <n v="0.27428159482758618"/>
    <n v="0.18002873563218391"/>
  </r>
  <r>
    <d v="2011-12-24T00:00:00"/>
    <n v="24"/>
    <x v="0"/>
    <x v="11"/>
    <x v="0"/>
    <n v="49"/>
    <x v="2"/>
    <x v="1"/>
    <x v="5"/>
    <x v="20"/>
    <x v="0"/>
    <x v="1"/>
    <x v="5"/>
    <x v="2"/>
    <n v="1555"/>
    <n v="2443"/>
    <n v="317.66669999999999"/>
    <n v="570.33330000000001"/>
    <n v="1711"/>
    <n v="4665"/>
    <n v="0.76654388047482602"/>
    <n v="0.76654388047482602"/>
    <n v="6376"/>
    <n v="7329"/>
    <n v="953"/>
    <n v="0.26835006273525702"/>
    <m/>
    <n v="0.23345611952517398"/>
    <n v="0.13003138218037932"/>
  </r>
  <r>
    <d v="2011-12-24T00:00:00"/>
    <n v="24"/>
    <x v="0"/>
    <x v="11"/>
    <x v="0"/>
    <n v="27"/>
    <x v="1"/>
    <x v="0"/>
    <x v="3"/>
    <x v="3"/>
    <x v="0"/>
    <x v="1"/>
    <x v="36"/>
    <x v="0"/>
    <n v="713"/>
    <n v="1120"/>
    <n v="22"/>
    <n v="385"/>
    <n v="385"/>
    <n v="713"/>
    <n v="0.65625"/>
    <n v="0.65625"/>
    <n v="1098"/>
    <n v="1120"/>
    <n v="22"/>
    <n v="0.35063752276867"/>
    <m/>
    <n v="0.34375"/>
    <n v="1.9642857142857142E-2"/>
  </r>
  <r>
    <d v="2011-12-24T00:00:00"/>
    <n v="24"/>
    <x v="0"/>
    <x v="11"/>
    <x v="0"/>
    <n v="36"/>
    <x v="2"/>
    <x v="0"/>
    <x v="5"/>
    <x v="9"/>
    <x v="0"/>
    <x v="1"/>
    <x v="6"/>
    <x v="0"/>
    <n v="713"/>
    <n v="1120"/>
    <n v="78"/>
    <n v="329"/>
    <n v="329"/>
    <n v="713"/>
    <n v="0.70625000000000004"/>
    <n v="0.70625000000000004"/>
    <n v="1042"/>
    <n v="1120"/>
    <n v="78"/>
    <n v="0.31573896353167002"/>
    <m/>
    <n v="0.29375000000000001"/>
    <n v="6.9642857142857145E-2"/>
  </r>
  <r>
    <d v="2011-12-24T00:00:00"/>
    <n v="24"/>
    <x v="0"/>
    <x v="11"/>
    <x v="0"/>
    <n v="29"/>
    <x v="1"/>
    <x v="0"/>
    <x v="4"/>
    <x v="6"/>
    <x v="0"/>
    <x v="1"/>
    <x v="16"/>
    <x v="0"/>
    <n v="1083"/>
    <n v="1701"/>
    <n v="68"/>
    <n v="550"/>
    <n v="550"/>
    <n v="1083"/>
    <n v="0.67666078777189886"/>
    <n v="0.67666078777189897"/>
    <n v="1633"/>
    <n v="1701"/>
    <n v="68"/>
    <n v="0.33680342927127999"/>
    <m/>
    <n v="0.32333921222810114"/>
    <n v="3.9976484420928868E-2"/>
  </r>
  <r>
    <d v="2011-12-24T00:00:00"/>
    <n v="24"/>
    <x v="0"/>
    <x v="11"/>
    <x v="0"/>
    <n v="24"/>
    <x v="0"/>
    <x v="0"/>
    <x v="4"/>
    <x v="6"/>
    <x v="0"/>
    <x v="1"/>
    <x v="3"/>
    <x v="0"/>
    <n v="344"/>
    <n v="540"/>
    <n v="22"/>
    <n v="174"/>
    <n v="174"/>
    <n v="344"/>
    <n v="0.67777777777777781"/>
    <n v="0.67777777777777803"/>
    <n v="518"/>
    <n v="540"/>
    <n v="22"/>
    <n v="0.33590733590733601"/>
    <m/>
    <n v="0.32222222222222224"/>
    <n v="4.0740740740740744E-2"/>
  </r>
  <r>
    <d v="2011-12-24T00:00:00"/>
    <n v="24"/>
    <x v="0"/>
    <x v="11"/>
    <x v="0"/>
    <n v="27"/>
    <x v="1"/>
    <x v="1"/>
    <x v="1"/>
    <x v="1"/>
    <x v="0"/>
    <x v="1"/>
    <x v="22"/>
    <x v="0"/>
    <n v="344"/>
    <n v="540"/>
    <n v="130"/>
    <n v="66"/>
    <n v="66"/>
    <n v="344"/>
    <n v="0.87777777777777777"/>
    <n v="0.87777777777777799"/>
    <n v="410"/>
    <n v="540"/>
    <n v="130"/>
    <n v="0.16097560975609801"/>
    <m/>
    <n v="0.12222222222222222"/>
    <n v="0.24074074074074073"/>
  </r>
  <r>
    <d v="2011-12-24T00:00:00"/>
    <n v="24"/>
    <x v="0"/>
    <x v="11"/>
    <x v="0"/>
    <n v="36"/>
    <x v="2"/>
    <x v="0"/>
    <x v="0"/>
    <x v="5"/>
    <x v="0"/>
    <x v="1"/>
    <x v="11"/>
    <x v="1"/>
    <n v="713"/>
    <n v="1120"/>
    <n v="179"/>
    <n v="228"/>
    <n v="456"/>
    <n v="1426"/>
    <n v="0.79642857142857137"/>
    <n v="0.79642857142857104"/>
    <n v="1882"/>
    <n v="2240"/>
    <n v="358"/>
    <n v="0.24229543039319901"/>
    <m/>
    <n v="0.20357142857142857"/>
    <n v="0.15982142857142856"/>
  </r>
  <r>
    <d v="2011-12-25T00:00:00"/>
    <n v="25"/>
    <x v="1"/>
    <x v="11"/>
    <x v="0"/>
    <n v="37"/>
    <x v="2"/>
    <x v="1"/>
    <x v="5"/>
    <x v="20"/>
    <x v="0"/>
    <x v="0"/>
    <x v="28"/>
    <x v="2"/>
    <n v="1266"/>
    <n v="2320"/>
    <n v="301.66669999999999"/>
    <n v="752.33330000000001"/>
    <n v="2257"/>
    <n v="3798"/>
    <n v="0.67571840517241377"/>
    <n v="0.67571840517241399"/>
    <n v="6055"/>
    <n v="6960"/>
    <n v="905"/>
    <n v="0.37274979355904198"/>
    <m/>
    <n v="0.32428159482758623"/>
    <n v="0.13002873563218389"/>
  </r>
  <r>
    <d v="2011-12-25T00:00:00"/>
    <n v="25"/>
    <x v="1"/>
    <x v="11"/>
    <x v="0"/>
    <n v="38"/>
    <x v="2"/>
    <x v="1"/>
    <x v="0"/>
    <x v="0"/>
    <x v="0"/>
    <x v="0"/>
    <x v="28"/>
    <x v="1"/>
    <n v="1266"/>
    <n v="2320"/>
    <n v="487"/>
    <n v="567"/>
    <n v="1134"/>
    <n v="2532"/>
    <n v="0.75560344827586212"/>
    <n v="0.75560344827586201"/>
    <n v="3666"/>
    <n v="4640"/>
    <n v="974"/>
    <n v="0.30932896890343697"/>
    <m/>
    <n v="0.24439655172413793"/>
    <n v="0.20991379310344827"/>
  </r>
  <r>
    <d v="2011-12-25T00:00:00"/>
    <n v="25"/>
    <x v="1"/>
    <x v="11"/>
    <x v="0"/>
    <n v="44"/>
    <x v="2"/>
    <x v="0"/>
    <x v="3"/>
    <x v="3"/>
    <x v="0"/>
    <x v="1"/>
    <x v="10"/>
    <x v="0"/>
    <n v="344"/>
    <n v="540"/>
    <n v="11"/>
    <n v="185"/>
    <n v="185"/>
    <n v="344"/>
    <n v="0.65740740740740744"/>
    <n v="0.657407407407407"/>
    <n v="529"/>
    <n v="540"/>
    <n v="11"/>
    <n v="0.34971644612476399"/>
    <m/>
    <n v="0.34259259259259262"/>
    <n v="2.0370370370370372E-2"/>
  </r>
  <r>
    <d v="2011-12-25T00:00:00"/>
    <n v="25"/>
    <x v="1"/>
    <x v="11"/>
    <x v="0"/>
    <n v="34"/>
    <x v="1"/>
    <x v="1"/>
    <x v="0"/>
    <x v="5"/>
    <x v="0"/>
    <x v="1"/>
    <x v="19"/>
    <x v="0"/>
    <n v="2171"/>
    <n v="3578"/>
    <n v="572"/>
    <n v="835"/>
    <n v="835"/>
    <n v="2171"/>
    <n v="0.7666294019005031"/>
    <n v="0.76662940190050299"/>
    <n v="3006"/>
    <n v="3578"/>
    <n v="572"/>
    <n v="0.27777777777777801"/>
    <m/>
    <n v="0.23337059809949692"/>
    <n v="0.15986584684181107"/>
  </r>
  <r>
    <d v="2011-12-25T00:00:00"/>
    <n v="25"/>
    <x v="1"/>
    <x v="11"/>
    <x v="0"/>
    <n v="25"/>
    <x v="1"/>
    <x v="0"/>
    <x v="5"/>
    <x v="21"/>
    <x v="0"/>
    <x v="1"/>
    <x v="26"/>
    <x v="2"/>
    <n v="1555"/>
    <n v="2443"/>
    <n v="24.333300000000001"/>
    <n v="863.66669999999999"/>
    <n v="2591"/>
    <n v="4665"/>
    <n v="0.64647290216946374"/>
    <n v="0.64647290216946396"/>
    <n v="7256"/>
    <n v="7329"/>
    <n v="73"/>
    <n v="0.35708379272326402"/>
    <m/>
    <n v="0.35352709783053621"/>
    <n v="9.960431163869559E-3"/>
  </r>
  <r>
    <d v="2011-12-25T00:00:00"/>
    <n v="25"/>
    <x v="1"/>
    <x v="11"/>
    <x v="0"/>
    <n v="27"/>
    <x v="1"/>
    <x v="1"/>
    <x v="1"/>
    <x v="1"/>
    <x v="0"/>
    <x v="1"/>
    <x v="22"/>
    <x v="0"/>
    <n v="344"/>
    <n v="540"/>
    <n v="130"/>
    <n v="66"/>
    <n v="66"/>
    <n v="344"/>
    <n v="0.87777777777777777"/>
    <n v="0.87777777777777799"/>
    <n v="410"/>
    <n v="540"/>
    <n v="130"/>
    <n v="0.16097560975609801"/>
    <m/>
    <n v="0.12222222222222222"/>
    <n v="0.24074074074074073"/>
  </r>
  <r>
    <d v="2011-12-25T00:00:00"/>
    <n v="25"/>
    <x v="1"/>
    <x v="11"/>
    <x v="0"/>
    <n v="50"/>
    <x v="2"/>
    <x v="0"/>
    <x v="0"/>
    <x v="10"/>
    <x v="0"/>
    <x v="1"/>
    <x v="22"/>
    <x v="0"/>
    <n v="344"/>
    <n v="540"/>
    <n v="70"/>
    <n v="126"/>
    <n v="126"/>
    <n v="344"/>
    <n v="0.76666666666666672"/>
    <n v="0.76666666666666705"/>
    <n v="470"/>
    <n v="540"/>
    <n v="70"/>
    <n v="0.268085106382979"/>
    <m/>
    <n v="0.23333333333333334"/>
    <n v="0.12962962962962962"/>
  </r>
  <r>
    <d v="2011-12-25T00:00:00"/>
    <n v="25"/>
    <x v="1"/>
    <x v="11"/>
    <x v="0"/>
    <n v="31"/>
    <x v="1"/>
    <x v="0"/>
    <x v="4"/>
    <x v="6"/>
    <x v="0"/>
    <x v="1"/>
    <x v="21"/>
    <x v="3"/>
    <n v="1083"/>
    <n v="1701"/>
    <n v="68"/>
    <n v="550"/>
    <n v="2200"/>
    <n v="4332"/>
    <n v="0.67666078777189886"/>
    <n v="0.67666078777189897"/>
    <n v="6532"/>
    <n v="6804"/>
    <n v="272"/>
    <n v="0.33680342927127999"/>
    <m/>
    <n v="0.32333921222810114"/>
    <n v="3.9976484420928868E-2"/>
  </r>
  <r>
    <d v="2011-12-26T00:00:00"/>
    <n v="26"/>
    <x v="2"/>
    <x v="11"/>
    <x v="0"/>
    <n v="25"/>
    <x v="1"/>
    <x v="1"/>
    <x v="4"/>
    <x v="6"/>
    <x v="0"/>
    <x v="0"/>
    <x v="23"/>
    <x v="0"/>
    <n v="1252"/>
    <n v="2295"/>
    <n v="92"/>
    <n v="951"/>
    <n v="951"/>
    <n v="1252"/>
    <n v="0.58562091503267977"/>
    <n v="0.58562091503267999"/>
    <n v="2203"/>
    <n v="2295"/>
    <n v="92"/>
    <n v="0.43168406718111701"/>
    <m/>
    <n v="0.41437908496732029"/>
    <n v="4.0087145969498909E-2"/>
  </r>
  <r>
    <d v="2011-12-26T00:00:00"/>
    <n v="26"/>
    <x v="2"/>
    <x v="11"/>
    <x v="0"/>
    <n v="38"/>
    <x v="2"/>
    <x v="1"/>
    <x v="0"/>
    <x v="5"/>
    <x v="0"/>
    <x v="0"/>
    <x v="9"/>
    <x v="2"/>
    <n v="1252"/>
    <n v="2295"/>
    <n v="367.33330000000001"/>
    <n v="675.66669999999999"/>
    <n v="2027"/>
    <n v="3756"/>
    <n v="0.7055918518518518"/>
    <n v="0.70559185185185203"/>
    <n v="5783"/>
    <n v="6885"/>
    <n v="1102"/>
    <n v="0.35051011585682201"/>
    <m/>
    <n v="0.29440814814814814"/>
    <n v="0.16005809731299928"/>
  </r>
  <r>
    <d v="2011-12-26T00:00:00"/>
    <n v="26"/>
    <x v="2"/>
    <x v="11"/>
    <x v="0"/>
    <n v="54"/>
    <x v="2"/>
    <x v="0"/>
    <x v="0"/>
    <x v="0"/>
    <x v="0"/>
    <x v="0"/>
    <x v="9"/>
    <x v="1"/>
    <n v="1252"/>
    <n v="2295"/>
    <n v="482"/>
    <n v="561"/>
    <n v="1122"/>
    <n v="2504"/>
    <n v="0.75555555555555554"/>
    <n v="0.75555555555555598"/>
    <n v="3626"/>
    <n v="4590"/>
    <n v="964"/>
    <n v="0.30943188086045198"/>
    <m/>
    <n v="0.24444444444444444"/>
    <n v="0.21002178649237474"/>
  </r>
  <r>
    <d v="2011-12-26T00:00:00"/>
    <n v="26"/>
    <x v="2"/>
    <x v="11"/>
    <x v="0"/>
    <n v="30"/>
    <x v="1"/>
    <x v="0"/>
    <x v="3"/>
    <x v="3"/>
    <x v="0"/>
    <x v="0"/>
    <x v="43"/>
    <x v="1"/>
    <n v="420"/>
    <n v="769"/>
    <n v="15.5"/>
    <n v="333.5"/>
    <n v="667"/>
    <n v="840"/>
    <n v="0.56631989596879062"/>
    <n v="0.56631989596879095"/>
    <n v="1507"/>
    <n v="1538"/>
    <n v="31"/>
    <n v="0.44260119442601198"/>
    <m/>
    <n v="0.43368010403120938"/>
    <n v="2.0156046814044214E-2"/>
  </r>
  <r>
    <d v="2011-12-26T00:00:00"/>
    <n v="26"/>
    <x v="2"/>
    <x v="11"/>
    <x v="0"/>
    <n v="34"/>
    <x v="1"/>
    <x v="0"/>
    <x v="3"/>
    <x v="3"/>
    <x v="0"/>
    <x v="0"/>
    <x v="30"/>
    <x v="0"/>
    <n v="295"/>
    <n v="540"/>
    <n v="11"/>
    <n v="234"/>
    <n v="234"/>
    <n v="295"/>
    <n v="0.56666666666666665"/>
    <n v="0.56666666666666698"/>
    <n v="529"/>
    <n v="540"/>
    <n v="11"/>
    <n v="0.44234404536861999"/>
    <m/>
    <n v="0.43333333333333335"/>
    <n v="2.0370370370370372E-2"/>
  </r>
  <r>
    <d v="2011-12-26T00:00:00"/>
    <n v="26"/>
    <x v="2"/>
    <x v="11"/>
    <x v="0"/>
    <n v="28"/>
    <x v="1"/>
    <x v="0"/>
    <x v="1"/>
    <x v="16"/>
    <x v="0"/>
    <x v="1"/>
    <x v="2"/>
    <x v="0"/>
    <n v="1519"/>
    <n v="2443"/>
    <n v="440"/>
    <n v="484"/>
    <n v="484"/>
    <n v="1519"/>
    <n v="0.80188293082275885"/>
    <n v="0.80188293082275897"/>
    <n v="2003"/>
    <n v="2443"/>
    <n v="440"/>
    <n v="0.24163754368447299"/>
    <m/>
    <n v="0.19811706917724109"/>
    <n v="0.18010642652476463"/>
  </r>
  <r>
    <d v="2011-12-26T00:00:00"/>
    <n v="26"/>
    <x v="2"/>
    <x v="11"/>
    <x v="0"/>
    <n v="24"/>
    <x v="0"/>
    <x v="0"/>
    <x v="2"/>
    <x v="2"/>
    <x v="0"/>
    <x v="1"/>
    <x v="16"/>
    <x v="0"/>
    <n v="1083"/>
    <n v="1701"/>
    <n v="17"/>
    <n v="601"/>
    <n v="601"/>
    <n v="1083"/>
    <n v="0.64667842445620227"/>
    <n v="0.64667842445620205"/>
    <n v="1684"/>
    <n v="1701"/>
    <n v="17"/>
    <n v="0.356888361045131"/>
    <m/>
    <n v="0.35332157554379778"/>
    <n v="9.9941211052322169E-3"/>
  </r>
  <r>
    <d v="2011-12-26T00:00:00"/>
    <n v="26"/>
    <x v="2"/>
    <x v="11"/>
    <x v="0"/>
    <n v="42"/>
    <x v="2"/>
    <x v="0"/>
    <x v="3"/>
    <x v="4"/>
    <x v="0"/>
    <x v="1"/>
    <x v="3"/>
    <x v="0"/>
    <n v="344"/>
    <n v="540"/>
    <n v="119"/>
    <n v="77"/>
    <n v="77"/>
    <n v="344"/>
    <n v="0.8574074074074074"/>
    <n v="0.85740740740740695"/>
    <n v="421"/>
    <n v="540"/>
    <n v="119"/>
    <n v="0.18289786223277901"/>
    <m/>
    <n v="0.1425925925925926"/>
    <n v="0.22037037037037038"/>
  </r>
  <r>
    <d v="2011-12-27T00:00:00"/>
    <n v="27"/>
    <x v="3"/>
    <x v="11"/>
    <x v="0"/>
    <n v="38"/>
    <x v="2"/>
    <x v="0"/>
    <x v="0"/>
    <x v="0"/>
    <x v="0"/>
    <x v="0"/>
    <x v="8"/>
    <x v="0"/>
    <n v="1266"/>
    <n v="2320"/>
    <n v="487"/>
    <n v="567"/>
    <n v="567"/>
    <n v="1266"/>
    <n v="0.75560344827586212"/>
    <n v="0.75560344827586201"/>
    <n v="1833"/>
    <n v="2320"/>
    <n v="487"/>
    <n v="0.30932896890343697"/>
    <m/>
    <n v="0.24439655172413793"/>
    <n v="0.20991379310344827"/>
  </r>
  <r>
    <d v="2011-12-27T00:00:00"/>
    <n v="27"/>
    <x v="3"/>
    <x v="11"/>
    <x v="0"/>
    <n v="44"/>
    <x v="2"/>
    <x v="0"/>
    <x v="4"/>
    <x v="6"/>
    <x v="0"/>
    <x v="0"/>
    <x v="8"/>
    <x v="1"/>
    <n v="1266"/>
    <n v="2320"/>
    <n v="93"/>
    <n v="961"/>
    <n v="1922"/>
    <n v="2532"/>
    <n v="0.58577586206896548"/>
    <n v="0.58577586206896604"/>
    <n v="4454"/>
    <n v="4640"/>
    <n v="186"/>
    <n v="0.43152222721149502"/>
    <m/>
    <n v="0.41422413793103446"/>
    <n v="4.0086206896551721E-2"/>
  </r>
  <r>
    <d v="2011-12-27T00:00:00"/>
    <n v="27"/>
    <x v="3"/>
    <x v="11"/>
    <x v="0"/>
    <n v="42"/>
    <x v="2"/>
    <x v="1"/>
    <x v="3"/>
    <x v="3"/>
    <x v="0"/>
    <x v="1"/>
    <x v="26"/>
    <x v="0"/>
    <n v="1555"/>
    <n v="2443"/>
    <n v="49"/>
    <n v="839"/>
    <n v="839"/>
    <n v="1555"/>
    <n v="0.65656979124027837"/>
    <n v="0.65656979124027803"/>
    <n v="2394"/>
    <n v="2443"/>
    <n v="49"/>
    <n v="0.35045948203842903"/>
    <m/>
    <n v="0.34343020875972163"/>
    <n v="2.0057306590257881E-2"/>
  </r>
  <r>
    <d v="2011-12-27T00:00:00"/>
    <n v="27"/>
    <x v="3"/>
    <x v="11"/>
    <x v="0"/>
    <n v="26"/>
    <x v="1"/>
    <x v="0"/>
    <x v="1"/>
    <x v="15"/>
    <x v="0"/>
    <x v="1"/>
    <x v="26"/>
    <x v="0"/>
    <n v="1555"/>
    <n v="2443"/>
    <n v="98"/>
    <n v="790"/>
    <n v="790"/>
    <n v="1555"/>
    <n v="0.67662709783053621"/>
    <n v="0.67662709783053598"/>
    <n v="2345"/>
    <n v="2443"/>
    <n v="98"/>
    <n v="0.33688699360341201"/>
    <m/>
    <n v="0.32337290216946379"/>
    <n v="4.0114613180515762E-2"/>
  </r>
  <r>
    <d v="2011-12-27T00:00:00"/>
    <n v="27"/>
    <x v="3"/>
    <x v="11"/>
    <x v="0"/>
    <n v="36"/>
    <x v="2"/>
    <x v="1"/>
    <x v="5"/>
    <x v="9"/>
    <x v="0"/>
    <x v="1"/>
    <x v="31"/>
    <x v="0"/>
    <n v="1555"/>
    <n v="2443"/>
    <n v="171"/>
    <n v="717"/>
    <n v="717"/>
    <n v="1555"/>
    <n v="0.70650839132214494"/>
    <n v="0.70650839132214505"/>
    <n v="2272"/>
    <n v="2443"/>
    <n v="171"/>
    <n v="0.315580985915493"/>
    <m/>
    <n v="0.29349160867785512"/>
    <n v="6.9995906672124436E-2"/>
  </r>
  <r>
    <d v="2011-12-27T00:00:00"/>
    <n v="27"/>
    <x v="3"/>
    <x v="11"/>
    <x v="0"/>
    <n v="26"/>
    <x v="1"/>
    <x v="1"/>
    <x v="0"/>
    <x v="0"/>
    <x v="0"/>
    <x v="1"/>
    <x v="1"/>
    <x v="3"/>
    <n v="2171"/>
    <n v="3578"/>
    <n v="751.5"/>
    <n v="655.5"/>
    <n v="2622"/>
    <n v="8684"/>
    <n v="0.81679709334823924"/>
    <n v="0.81679709334823902"/>
    <n v="11306"/>
    <n v="14312"/>
    <n v="3006"/>
    <n v="0.23191225897753401"/>
    <m/>
    <n v="0.18320290665176076"/>
    <n v="0.21003353828954724"/>
  </r>
  <r>
    <d v="2011-12-27T00:00:00"/>
    <n v="27"/>
    <x v="3"/>
    <x v="11"/>
    <x v="0"/>
    <n v="41"/>
    <x v="2"/>
    <x v="1"/>
    <x v="0"/>
    <x v="0"/>
    <x v="0"/>
    <x v="1"/>
    <x v="1"/>
    <x v="0"/>
    <n v="2171"/>
    <n v="3578"/>
    <n v="751"/>
    <n v="656"/>
    <n v="656"/>
    <n v="2171"/>
    <n v="0.81665735047512578"/>
    <n v="0.816657350475126"/>
    <n v="2827"/>
    <n v="3578"/>
    <n v="751"/>
    <n v="0.23204810753448901"/>
    <m/>
    <n v="0.18334264952487422"/>
    <n v="0.20989379541643377"/>
  </r>
  <r>
    <d v="2011-12-27T00:00:00"/>
    <n v="27"/>
    <x v="3"/>
    <x v="11"/>
    <x v="0"/>
    <n v="37"/>
    <x v="2"/>
    <x v="0"/>
    <x v="2"/>
    <x v="2"/>
    <x v="0"/>
    <x v="1"/>
    <x v="3"/>
    <x v="1"/>
    <n v="344"/>
    <n v="540"/>
    <n v="5.5"/>
    <n v="190.5"/>
    <n v="381"/>
    <n v="688"/>
    <n v="0.64722222222222225"/>
    <n v="0.64722222222222203"/>
    <n v="1069"/>
    <n v="1080"/>
    <n v="11"/>
    <n v="0.35640785781103801"/>
    <m/>
    <n v="0.3527777777777778"/>
    <n v="1.0185185185185186E-2"/>
  </r>
  <r>
    <d v="2011-12-27T00:00:00"/>
    <n v="27"/>
    <x v="3"/>
    <x v="11"/>
    <x v="0"/>
    <n v="49"/>
    <x v="2"/>
    <x v="0"/>
    <x v="0"/>
    <x v="10"/>
    <x v="0"/>
    <x v="1"/>
    <x v="22"/>
    <x v="0"/>
    <n v="344"/>
    <n v="540"/>
    <n v="70"/>
    <n v="126"/>
    <n v="126"/>
    <n v="344"/>
    <n v="0.76666666666666672"/>
    <n v="0.76666666666666705"/>
    <n v="470"/>
    <n v="540"/>
    <n v="70"/>
    <n v="0.268085106382979"/>
    <m/>
    <n v="0.23333333333333334"/>
    <n v="0.12962962962962962"/>
  </r>
  <r>
    <d v="2011-12-28T00:00:00"/>
    <n v="28"/>
    <x v="4"/>
    <x v="11"/>
    <x v="0"/>
    <n v="34"/>
    <x v="1"/>
    <x v="0"/>
    <x v="0"/>
    <x v="0"/>
    <x v="0"/>
    <x v="0"/>
    <x v="57"/>
    <x v="0"/>
    <n v="1898"/>
    <n v="3375"/>
    <n v="709"/>
    <n v="768"/>
    <n v="768"/>
    <n v="1898"/>
    <n v="0.77244444444444449"/>
    <n v="0.77244444444444404"/>
    <n v="2666"/>
    <n v="3375"/>
    <n v="709"/>
    <n v="0.288072018004501"/>
    <m/>
    <n v="0.22755555555555557"/>
    <n v="0.21007407407407408"/>
  </r>
  <r>
    <d v="2011-12-28T00:00:00"/>
    <n v="28"/>
    <x v="4"/>
    <x v="11"/>
    <x v="0"/>
    <n v="19"/>
    <x v="0"/>
    <x v="0"/>
    <x v="0"/>
    <x v="0"/>
    <x v="0"/>
    <x v="0"/>
    <x v="60"/>
    <x v="2"/>
    <n v="308"/>
    <n v="565"/>
    <n v="118.66670000000001"/>
    <n v="138.33330000000001"/>
    <n v="415"/>
    <n v="924"/>
    <n v="0.75516230088495573"/>
    <n v="0.75516230088495595"/>
    <n v="1339"/>
    <n v="1695"/>
    <n v="356"/>
    <n v="0.30993278566094101"/>
    <m/>
    <n v="0.24483769911504427"/>
    <n v="0.21002949852507374"/>
  </r>
  <r>
    <d v="2011-12-28T00:00:00"/>
    <n v="28"/>
    <x v="4"/>
    <x v="11"/>
    <x v="0"/>
    <n v="44"/>
    <x v="2"/>
    <x v="1"/>
    <x v="4"/>
    <x v="6"/>
    <x v="0"/>
    <x v="0"/>
    <x v="9"/>
    <x v="2"/>
    <n v="1252"/>
    <n v="2295"/>
    <n v="91.666700000000006"/>
    <n v="951.33330000000001"/>
    <n v="2854"/>
    <n v="3756"/>
    <n v="0.58547568627450985"/>
    <n v="0.58547568627450997"/>
    <n v="6610"/>
    <n v="6885"/>
    <n v="275"/>
    <n v="0.43177004538577901"/>
    <m/>
    <n v="0.4145243137254902"/>
    <n v="3.9941902687000728E-2"/>
  </r>
  <r>
    <d v="2011-12-28T00:00:00"/>
    <n v="28"/>
    <x v="4"/>
    <x v="11"/>
    <x v="0"/>
    <n v="31"/>
    <x v="1"/>
    <x v="0"/>
    <x v="0"/>
    <x v="10"/>
    <x v="0"/>
    <x v="0"/>
    <x v="29"/>
    <x v="2"/>
    <n v="420"/>
    <n v="769"/>
    <n v="100"/>
    <n v="249"/>
    <n v="747"/>
    <n v="1260"/>
    <n v="0.67620286085825743"/>
    <n v="0.67620286085825698"/>
    <n v="2007"/>
    <n v="2307"/>
    <n v="300"/>
    <n v="0.37219730941703999"/>
    <m/>
    <n v="0.32379713914174252"/>
    <n v="0.13003901170351106"/>
  </r>
  <r>
    <d v="2011-12-28T00:00:00"/>
    <n v="28"/>
    <x v="4"/>
    <x v="11"/>
    <x v="0"/>
    <n v="39"/>
    <x v="2"/>
    <x v="1"/>
    <x v="3"/>
    <x v="3"/>
    <x v="0"/>
    <x v="0"/>
    <x v="0"/>
    <x v="0"/>
    <n v="1252"/>
    <n v="2295"/>
    <n v="46"/>
    <n v="997"/>
    <n v="997"/>
    <n v="1252"/>
    <n v="0.56557734204793031"/>
    <n v="0.56557734204792998"/>
    <n v="2249"/>
    <n v="2295"/>
    <n v="46"/>
    <n v="0.44330813694975502"/>
    <m/>
    <n v="0.43442265795206969"/>
    <n v="2.0043572984749455E-2"/>
  </r>
  <r>
    <d v="2011-12-28T00:00:00"/>
    <n v="28"/>
    <x v="4"/>
    <x v="11"/>
    <x v="0"/>
    <n v="30"/>
    <x v="1"/>
    <x v="1"/>
    <x v="3"/>
    <x v="4"/>
    <x v="0"/>
    <x v="0"/>
    <x v="28"/>
    <x v="1"/>
    <n v="1266"/>
    <n v="2320"/>
    <n v="510.5"/>
    <n v="543.5"/>
    <n v="1087"/>
    <n v="2532"/>
    <n v="0.76573275862068968"/>
    <n v="0.76573275862069001"/>
    <n v="3619"/>
    <n v="4640"/>
    <n v="1021"/>
    <n v="0.30035921525283199"/>
    <m/>
    <n v="0.23426724137931035"/>
    <n v="0.22004310344827585"/>
  </r>
  <r>
    <d v="2011-12-28T00:00:00"/>
    <n v="28"/>
    <x v="4"/>
    <x v="11"/>
    <x v="0"/>
    <n v="46"/>
    <x v="2"/>
    <x v="0"/>
    <x v="5"/>
    <x v="25"/>
    <x v="0"/>
    <x v="1"/>
    <x v="44"/>
    <x v="0"/>
    <n v="487"/>
    <n v="783"/>
    <n v="141"/>
    <n v="155"/>
    <n v="155"/>
    <n v="487"/>
    <n v="0.80204342273307794"/>
    <n v="0.80204342273307805"/>
    <n v="642"/>
    <n v="783"/>
    <n v="141"/>
    <n v="0.241433021806854"/>
    <m/>
    <n v="0.19795657726692209"/>
    <n v="0.18007662835249041"/>
  </r>
  <r>
    <d v="2011-12-28T00:00:00"/>
    <n v="28"/>
    <x v="4"/>
    <x v="11"/>
    <x v="0"/>
    <n v="45"/>
    <x v="2"/>
    <x v="1"/>
    <x v="0"/>
    <x v="5"/>
    <x v="0"/>
    <x v="1"/>
    <x v="10"/>
    <x v="3"/>
    <n v="344"/>
    <n v="540"/>
    <n v="86.5"/>
    <n v="109.5"/>
    <n v="438"/>
    <n v="1376"/>
    <n v="0.79722222222222228"/>
    <n v="0.79722222222222205"/>
    <n v="1814"/>
    <n v="2160"/>
    <n v="346"/>
    <n v="0.24145534729878701"/>
    <m/>
    <n v="0.20277777777777778"/>
    <n v="0.16018518518518518"/>
  </r>
  <r>
    <d v="2011-12-28T00:00:00"/>
    <n v="28"/>
    <x v="4"/>
    <x v="11"/>
    <x v="0"/>
    <n v="35"/>
    <x v="2"/>
    <x v="1"/>
    <x v="0"/>
    <x v="10"/>
    <x v="0"/>
    <x v="1"/>
    <x v="16"/>
    <x v="3"/>
    <n v="1083"/>
    <n v="1701"/>
    <n v="221.25"/>
    <n v="396.75"/>
    <n v="1587"/>
    <n v="4332"/>
    <n v="0.76675485008818345"/>
    <n v="0.766754850088184"/>
    <n v="5919"/>
    <n v="6804"/>
    <n v="885"/>
    <n v="0.26811961479979701"/>
    <m/>
    <n v="0.23324514991181658"/>
    <n v="0.13007054673721341"/>
  </r>
  <r>
    <d v="2011-12-28T00:00:00"/>
    <n v="28"/>
    <x v="4"/>
    <x v="11"/>
    <x v="0"/>
    <n v="36"/>
    <x v="2"/>
    <x v="0"/>
    <x v="2"/>
    <x v="2"/>
    <x v="0"/>
    <x v="1"/>
    <x v="3"/>
    <x v="2"/>
    <n v="344"/>
    <n v="540"/>
    <n v="5.3333000000000004"/>
    <n v="190.66669999999999"/>
    <n v="572"/>
    <n v="1032"/>
    <n v="0.64691351851851853"/>
    <n v="0.64691351851851797"/>
    <n v="1604"/>
    <n v="1620"/>
    <n v="16"/>
    <n v="0.35660847880299201"/>
    <m/>
    <n v="0.35308648148148147"/>
    <n v="9.876543209876543E-3"/>
  </r>
  <r>
    <d v="2011-12-29T00:00:00"/>
    <n v="29"/>
    <x v="5"/>
    <x v="11"/>
    <x v="0"/>
    <n v="43"/>
    <x v="2"/>
    <x v="0"/>
    <x v="4"/>
    <x v="6"/>
    <x v="0"/>
    <x v="0"/>
    <x v="8"/>
    <x v="1"/>
    <n v="1266"/>
    <n v="2320"/>
    <n v="93"/>
    <n v="961"/>
    <n v="1922"/>
    <n v="2532"/>
    <n v="0.58577586206896548"/>
    <n v="0.58577586206896604"/>
    <n v="4454"/>
    <n v="4640"/>
    <n v="186"/>
    <n v="0.43152222721149502"/>
    <m/>
    <n v="0.41422413793103446"/>
    <n v="4.0086206896551721E-2"/>
  </r>
  <r>
    <d v="2011-12-29T00:00:00"/>
    <n v="29"/>
    <x v="5"/>
    <x v="11"/>
    <x v="0"/>
    <n v="23"/>
    <x v="0"/>
    <x v="1"/>
    <x v="1"/>
    <x v="13"/>
    <x v="0"/>
    <x v="1"/>
    <x v="12"/>
    <x v="0"/>
    <n v="2171"/>
    <n v="3578"/>
    <n v="644"/>
    <n v="763"/>
    <n v="763"/>
    <n v="2171"/>
    <n v="0.78675237562884293"/>
    <n v="0.78675237562884304"/>
    <n v="2934"/>
    <n v="3578"/>
    <n v="644"/>
    <n v="0.260054533060668"/>
    <m/>
    <n v="0.21324762437115707"/>
    <n v="0.17998882057015092"/>
  </r>
  <r>
    <d v="2011-12-29T00:00:00"/>
    <n v="29"/>
    <x v="5"/>
    <x v="11"/>
    <x v="0"/>
    <n v="24"/>
    <x v="0"/>
    <x v="1"/>
    <x v="1"/>
    <x v="33"/>
    <x v="0"/>
    <x v="1"/>
    <x v="47"/>
    <x v="3"/>
    <n v="1519"/>
    <n v="2443"/>
    <n v="366.5"/>
    <n v="557.5"/>
    <n v="2230"/>
    <n v="6076"/>
    <n v="0.7717969709373721"/>
    <n v="0.77179697093737198"/>
    <n v="8306"/>
    <n v="9772"/>
    <n v="1466"/>
    <n v="0.26848061642186399"/>
    <m/>
    <n v="0.2282030290626279"/>
    <n v="0.15002046663937782"/>
  </r>
  <r>
    <d v="2011-12-29T00:00:00"/>
    <n v="29"/>
    <x v="5"/>
    <x v="11"/>
    <x v="0"/>
    <n v="43"/>
    <x v="2"/>
    <x v="1"/>
    <x v="0"/>
    <x v="10"/>
    <x v="0"/>
    <x v="1"/>
    <x v="27"/>
    <x v="0"/>
    <n v="2171"/>
    <n v="3578"/>
    <n v="465"/>
    <n v="942"/>
    <n v="942"/>
    <n v="2171"/>
    <n v="0.73672442705422025"/>
    <n v="0.73672442705422003"/>
    <n v="3113"/>
    <n v="3578"/>
    <n v="465"/>
    <n v="0.302601991647928"/>
    <m/>
    <n v="0.26327557294577975"/>
    <n v="0.12996087199552822"/>
  </r>
  <r>
    <d v="2011-12-29T00:00:00"/>
    <n v="29"/>
    <x v="5"/>
    <x v="11"/>
    <x v="0"/>
    <n v="23"/>
    <x v="0"/>
    <x v="1"/>
    <x v="5"/>
    <x v="9"/>
    <x v="0"/>
    <x v="1"/>
    <x v="45"/>
    <x v="2"/>
    <n v="1519"/>
    <n v="2443"/>
    <n v="171"/>
    <n v="753"/>
    <n v="2259"/>
    <n v="4557"/>
    <n v="0.69177241097011866"/>
    <n v="0.69177241097011899"/>
    <n v="6816"/>
    <n v="7329"/>
    <n v="513"/>
    <n v="0.33142605633802802"/>
    <m/>
    <n v="0.30822758902988129"/>
    <n v="6.9995906672124436E-2"/>
  </r>
  <r>
    <d v="2011-12-29T00:00:00"/>
    <n v="29"/>
    <x v="5"/>
    <x v="11"/>
    <x v="0"/>
    <n v="26"/>
    <x v="1"/>
    <x v="1"/>
    <x v="4"/>
    <x v="6"/>
    <x v="0"/>
    <x v="1"/>
    <x v="24"/>
    <x v="2"/>
    <n v="1083"/>
    <n v="1701"/>
    <n v="68"/>
    <n v="550"/>
    <n v="1650"/>
    <n v="3249"/>
    <n v="0.67666078777189886"/>
    <n v="0.67666078777189897"/>
    <n v="4899"/>
    <n v="5103"/>
    <n v="204"/>
    <n v="0.33680342927127999"/>
    <m/>
    <n v="0.32333921222810114"/>
    <n v="3.9976484420928868E-2"/>
  </r>
  <r>
    <d v="2011-12-29T00:00:00"/>
    <n v="29"/>
    <x v="5"/>
    <x v="11"/>
    <x v="0"/>
    <n v="35"/>
    <x v="2"/>
    <x v="1"/>
    <x v="5"/>
    <x v="25"/>
    <x v="0"/>
    <x v="1"/>
    <x v="24"/>
    <x v="0"/>
    <n v="1083"/>
    <n v="1701"/>
    <n v="306"/>
    <n v="312"/>
    <n v="312"/>
    <n v="1083"/>
    <n v="0.81657848324514992"/>
    <n v="0.81657848324515003"/>
    <n v="1395"/>
    <n v="1701"/>
    <n v="306"/>
    <n v="0.22365591397849499"/>
    <m/>
    <n v="0.18342151675485008"/>
    <n v="0.17989417989417988"/>
  </r>
  <r>
    <d v="2011-12-29T00:00:00"/>
    <n v="29"/>
    <x v="5"/>
    <x v="11"/>
    <x v="0"/>
    <n v="30"/>
    <x v="1"/>
    <x v="0"/>
    <x v="1"/>
    <x v="28"/>
    <x v="0"/>
    <x v="1"/>
    <x v="4"/>
    <x v="1"/>
    <n v="713"/>
    <n v="1120"/>
    <n v="134.5"/>
    <n v="272.5"/>
    <n v="545"/>
    <n v="1426"/>
    <n v="0.7566964285714286"/>
    <n v="0.75669642857142905"/>
    <n v="1971"/>
    <n v="2240"/>
    <n v="269"/>
    <n v="0.27650938609842701"/>
    <m/>
    <n v="0.24330357142857142"/>
    <n v="0.12008928571428572"/>
  </r>
  <r>
    <d v="2011-12-29T00:00:00"/>
    <n v="29"/>
    <x v="5"/>
    <x v="11"/>
    <x v="0"/>
    <n v="25"/>
    <x v="1"/>
    <x v="0"/>
    <x v="2"/>
    <x v="2"/>
    <x v="0"/>
    <x v="1"/>
    <x v="19"/>
    <x v="2"/>
    <n v="2171"/>
    <n v="3578"/>
    <n v="35.666699999999999"/>
    <n v="1371.3333"/>
    <n v="4114"/>
    <n v="6513"/>
    <n v="0.61673188932364453"/>
    <n v="0.61673188932364398"/>
    <n v="10627"/>
    <n v="10734"/>
    <n v="107"/>
    <n v="0.38712712901100998"/>
    <m/>
    <n v="0.38326811067635552"/>
    <n v="9.9683249487609472E-3"/>
  </r>
  <r>
    <d v="2011-12-29T00:00:00"/>
    <n v="29"/>
    <x v="5"/>
    <x v="11"/>
    <x v="0"/>
    <n v="34"/>
    <x v="1"/>
    <x v="0"/>
    <x v="4"/>
    <x v="6"/>
    <x v="0"/>
    <x v="1"/>
    <x v="11"/>
    <x v="0"/>
    <n v="713"/>
    <n v="1120"/>
    <n v="45"/>
    <n v="362"/>
    <n v="362"/>
    <n v="713"/>
    <n v="0.67678571428571432"/>
    <n v="0.67678571428571399"/>
    <n v="1075"/>
    <n v="1120"/>
    <n v="45"/>
    <n v="0.33674418604651202"/>
    <m/>
    <n v="0.32321428571428573"/>
    <n v="4.0178571428571432E-2"/>
  </r>
  <r>
    <d v="2011-12-29T00:00:00"/>
    <n v="29"/>
    <x v="5"/>
    <x v="11"/>
    <x v="0"/>
    <n v="22"/>
    <x v="0"/>
    <x v="1"/>
    <x v="3"/>
    <x v="3"/>
    <x v="0"/>
    <x v="1"/>
    <x v="3"/>
    <x v="0"/>
    <n v="344"/>
    <n v="540"/>
    <n v="11"/>
    <n v="185"/>
    <n v="185"/>
    <n v="344"/>
    <n v="0.65740740740740744"/>
    <n v="0.657407407407407"/>
    <n v="529"/>
    <n v="540"/>
    <n v="11"/>
    <n v="0.34971644612476399"/>
    <m/>
    <n v="0.34259259259259262"/>
    <n v="2.0370370370370372E-2"/>
  </r>
  <r>
    <d v="2011-12-29T00:00:00"/>
    <n v="29"/>
    <x v="5"/>
    <x v="11"/>
    <x v="0"/>
    <n v="45"/>
    <x v="2"/>
    <x v="1"/>
    <x v="3"/>
    <x v="3"/>
    <x v="0"/>
    <x v="1"/>
    <x v="22"/>
    <x v="0"/>
    <n v="344"/>
    <n v="540"/>
    <n v="11"/>
    <n v="185"/>
    <n v="185"/>
    <n v="344"/>
    <n v="0.65740740740740744"/>
    <n v="0.657407407407407"/>
    <n v="529"/>
    <n v="540"/>
    <n v="11"/>
    <n v="0.34971644612476399"/>
    <m/>
    <n v="0.34259259259259262"/>
    <n v="2.0370370370370372E-2"/>
  </r>
  <r>
    <d v="2011-12-29T00:00:00"/>
    <n v="29"/>
    <x v="5"/>
    <x v="11"/>
    <x v="0"/>
    <n v="44"/>
    <x v="2"/>
    <x v="1"/>
    <x v="0"/>
    <x v="5"/>
    <x v="0"/>
    <x v="1"/>
    <x v="10"/>
    <x v="1"/>
    <n v="344"/>
    <n v="540"/>
    <n v="86.5"/>
    <n v="109.5"/>
    <n v="219"/>
    <n v="688"/>
    <n v="0.79722222222222228"/>
    <n v="0.79722222222222205"/>
    <n v="907"/>
    <n v="1080"/>
    <n v="173"/>
    <n v="0.24145534729878701"/>
    <m/>
    <n v="0.20277777777777778"/>
    <n v="0.16018518518518518"/>
  </r>
  <r>
    <d v="2011-12-29T00:00:00"/>
    <n v="29"/>
    <x v="5"/>
    <x v="11"/>
    <x v="0"/>
    <n v="26"/>
    <x v="1"/>
    <x v="1"/>
    <x v="2"/>
    <x v="2"/>
    <x v="0"/>
    <x v="1"/>
    <x v="2"/>
    <x v="0"/>
    <n v="1519"/>
    <n v="2443"/>
    <n v="24"/>
    <n v="900"/>
    <n v="900"/>
    <n v="1519"/>
    <n v="0.63160049119934503"/>
    <n v="0.63160049119934503"/>
    <n v="2419"/>
    <n v="2443"/>
    <n v="24"/>
    <n v="0.372054568003307"/>
    <m/>
    <n v="0.36839950880065492"/>
    <n v="9.8239869013507976E-3"/>
  </r>
  <r>
    <d v="2011-12-30T00:00:00"/>
    <n v="30"/>
    <x v="6"/>
    <x v="11"/>
    <x v="0"/>
    <n v="25"/>
    <x v="1"/>
    <x v="1"/>
    <x v="4"/>
    <x v="6"/>
    <x v="0"/>
    <x v="0"/>
    <x v="23"/>
    <x v="1"/>
    <n v="1252"/>
    <n v="2295"/>
    <n v="92"/>
    <n v="951"/>
    <n v="1902"/>
    <n v="2504"/>
    <n v="0.58562091503267977"/>
    <n v="0.58562091503267999"/>
    <n v="4406"/>
    <n v="4590"/>
    <n v="184"/>
    <n v="0.43168406718111701"/>
    <m/>
    <n v="0.41437908496732029"/>
    <n v="4.0087145969498909E-2"/>
  </r>
  <r>
    <d v="2011-12-30T00:00:00"/>
    <n v="30"/>
    <x v="6"/>
    <x v="11"/>
    <x v="0"/>
    <n v="24"/>
    <x v="0"/>
    <x v="1"/>
    <x v="1"/>
    <x v="15"/>
    <x v="0"/>
    <x v="0"/>
    <x v="0"/>
    <x v="0"/>
    <n v="1252"/>
    <n v="2295"/>
    <n v="92"/>
    <n v="951"/>
    <n v="951"/>
    <n v="1252"/>
    <n v="0.58562091503267977"/>
    <n v="0.58562091503267999"/>
    <n v="2203"/>
    <n v="2295"/>
    <n v="92"/>
    <n v="0.43168406718111701"/>
    <m/>
    <n v="0.41437908496732029"/>
    <n v="4.0087145969498909E-2"/>
  </r>
  <r>
    <d v="2011-12-30T00:00:00"/>
    <n v="30"/>
    <x v="6"/>
    <x v="11"/>
    <x v="0"/>
    <n v="23"/>
    <x v="0"/>
    <x v="0"/>
    <x v="4"/>
    <x v="6"/>
    <x v="0"/>
    <x v="1"/>
    <x v="12"/>
    <x v="2"/>
    <n v="2171"/>
    <n v="3578"/>
    <n v="143"/>
    <n v="1264"/>
    <n v="3792"/>
    <n v="6513"/>
    <n v="0.64673001676914477"/>
    <n v="0.64673001676914499"/>
    <n v="10305"/>
    <n v="10734"/>
    <n v="429"/>
    <n v="0.36797671033478901"/>
    <m/>
    <n v="0.35326998323085523"/>
    <n v="3.9966461710452768E-2"/>
  </r>
  <r>
    <d v="2011-12-30T00:00:00"/>
    <n v="30"/>
    <x v="6"/>
    <x v="11"/>
    <x v="0"/>
    <n v="30"/>
    <x v="1"/>
    <x v="0"/>
    <x v="0"/>
    <x v="0"/>
    <x v="0"/>
    <x v="1"/>
    <x v="1"/>
    <x v="0"/>
    <n v="2171"/>
    <n v="3578"/>
    <n v="751"/>
    <n v="656"/>
    <n v="656"/>
    <n v="2171"/>
    <n v="0.81665735047512578"/>
    <n v="0.816657350475126"/>
    <n v="2827"/>
    <n v="3578"/>
    <n v="751"/>
    <n v="0.23204810753448901"/>
    <m/>
    <n v="0.18334264952487422"/>
    <n v="0.20989379541643377"/>
  </r>
  <r>
    <d v="2011-12-30T00:00:00"/>
    <n v="30"/>
    <x v="6"/>
    <x v="11"/>
    <x v="0"/>
    <n v="29"/>
    <x v="1"/>
    <x v="1"/>
    <x v="0"/>
    <x v="5"/>
    <x v="0"/>
    <x v="1"/>
    <x v="32"/>
    <x v="0"/>
    <n v="1555"/>
    <n v="2443"/>
    <n v="391"/>
    <n v="497"/>
    <n v="497"/>
    <n v="1555"/>
    <n v="0.79656160458452718"/>
    <n v="0.79656160458452696"/>
    <n v="2052"/>
    <n v="2443"/>
    <n v="391"/>
    <n v="0.242202729044834"/>
    <m/>
    <n v="0.20343839541547279"/>
    <n v="0.16004911993450677"/>
  </r>
  <r>
    <d v="2011-12-30T00:00:00"/>
    <n v="30"/>
    <x v="6"/>
    <x v="11"/>
    <x v="0"/>
    <n v="46"/>
    <x v="2"/>
    <x v="1"/>
    <x v="0"/>
    <x v="10"/>
    <x v="0"/>
    <x v="1"/>
    <x v="10"/>
    <x v="0"/>
    <n v="344"/>
    <n v="540"/>
    <n v="70"/>
    <n v="126"/>
    <n v="126"/>
    <n v="344"/>
    <n v="0.76666666666666672"/>
    <n v="0.76666666666666705"/>
    <n v="470"/>
    <n v="540"/>
    <n v="70"/>
    <n v="0.268085106382979"/>
    <m/>
    <n v="0.23333333333333334"/>
    <n v="0.12962962962962962"/>
  </r>
  <r>
    <d v="2011-12-30T00:00:00"/>
    <n v="30"/>
    <x v="6"/>
    <x v="11"/>
    <x v="0"/>
    <n v="36"/>
    <x v="2"/>
    <x v="0"/>
    <x v="0"/>
    <x v="5"/>
    <x v="0"/>
    <x v="1"/>
    <x v="11"/>
    <x v="0"/>
    <n v="713"/>
    <n v="1120"/>
    <n v="179"/>
    <n v="228"/>
    <n v="228"/>
    <n v="713"/>
    <n v="0.79642857142857137"/>
    <n v="0.79642857142857104"/>
    <n v="941"/>
    <n v="1120"/>
    <n v="179"/>
    <n v="0.24229543039319901"/>
    <m/>
    <n v="0.20357142857142857"/>
    <n v="0.15982142857142856"/>
  </r>
  <r>
    <d v="2011-12-31T00:00:00"/>
    <n v="31"/>
    <x v="0"/>
    <x v="11"/>
    <x v="0"/>
    <n v="36"/>
    <x v="2"/>
    <x v="1"/>
    <x v="0"/>
    <x v="10"/>
    <x v="0"/>
    <x v="0"/>
    <x v="8"/>
    <x v="2"/>
    <n v="1266"/>
    <n v="2320"/>
    <n v="301.66669999999999"/>
    <n v="752.33330000000001"/>
    <n v="2257"/>
    <n v="3798"/>
    <n v="0.67571840517241377"/>
    <n v="0.67571840517241399"/>
    <n v="6055"/>
    <n v="6960"/>
    <n v="905"/>
    <n v="0.37274979355904198"/>
    <m/>
    <n v="0.32428159482758623"/>
    <n v="0.13002873563218389"/>
  </r>
  <r>
    <d v="2011-12-31T00:00:00"/>
    <n v="31"/>
    <x v="0"/>
    <x v="11"/>
    <x v="0"/>
    <n v="33"/>
    <x v="1"/>
    <x v="1"/>
    <x v="0"/>
    <x v="10"/>
    <x v="0"/>
    <x v="0"/>
    <x v="9"/>
    <x v="0"/>
    <n v="1252"/>
    <n v="2295"/>
    <n v="298"/>
    <n v="745"/>
    <n v="745"/>
    <n v="1252"/>
    <n v="0.6753812636165577"/>
    <n v="0.67538126361655804"/>
    <n v="1997"/>
    <n v="2295"/>
    <n v="298"/>
    <n v="0.37305958938407602"/>
    <m/>
    <n v="0.32461873638344224"/>
    <n v="0.12984749455337691"/>
  </r>
  <r>
    <d v="2011-12-31T00:00:00"/>
    <n v="31"/>
    <x v="0"/>
    <x v="11"/>
    <x v="0"/>
    <n v="32"/>
    <x v="1"/>
    <x v="0"/>
    <x v="1"/>
    <x v="16"/>
    <x v="0"/>
    <x v="1"/>
    <x v="27"/>
    <x v="3"/>
    <n v="2171"/>
    <n v="3578"/>
    <n v="644"/>
    <n v="763"/>
    <n v="3052"/>
    <n v="8684"/>
    <n v="0.78675237562884293"/>
    <n v="0.78675237562884304"/>
    <n v="11736"/>
    <n v="14312"/>
    <n v="2576"/>
    <n v="0.260054533060668"/>
    <m/>
    <n v="0.21324762437115707"/>
    <n v="0.17998882057015092"/>
  </r>
  <r>
    <d v="2011-12-31T00:00:00"/>
    <n v="31"/>
    <x v="0"/>
    <x v="11"/>
    <x v="0"/>
    <n v="52"/>
    <x v="2"/>
    <x v="1"/>
    <x v="4"/>
    <x v="6"/>
    <x v="0"/>
    <x v="1"/>
    <x v="31"/>
    <x v="1"/>
    <n v="1555"/>
    <n v="2443"/>
    <n v="97.5"/>
    <n v="790.5"/>
    <n v="1581"/>
    <n v="3110"/>
    <n v="0.67642243143675806"/>
    <n v="0.67642243143675795"/>
    <n v="4691"/>
    <n v="4886"/>
    <n v="195"/>
    <n v="0.33702835216371801"/>
    <m/>
    <n v="0.32357756856324194"/>
    <n v="3.9909946786737614E-2"/>
  </r>
  <r>
    <d v="2011-12-31T00:00:00"/>
    <n v="31"/>
    <x v="0"/>
    <x v="11"/>
    <x v="0"/>
    <n v="25"/>
    <x v="1"/>
    <x v="1"/>
    <x v="5"/>
    <x v="9"/>
    <x v="0"/>
    <x v="1"/>
    <x v="4"/>
    <x v="0"/>
    <n v="713"/>
    <n v="1120"/>
    <n v="78"/>
    <n v="329"/>
    <n v="329"/>
    <n v="713"/>
    <n v="0.70625000000000004"/>
    <n v="0.70625000000000004"/>
    <n v="1042"/>
    <n v="1120"/>
    <n v="78"/>
    <n v="0.31573896353167002"/>
    <m/>
    <n v="0.29375000000000001"/>
    <n v="6.9642857142857145E-2"/>
  </r>
  <r>
    <d v="2011-12-31T00:00:00"/>
    <n v="31"/>
    <x v="0"/>
    <x v="11"/>
    <x v="0"/>
    <n v="26"/>
    <x v="1"/>
    <x v="0"/>
    <x v="0"/>
    <x v="5"/>
    <x v="0"/>
    <x v="1"/>
    <x v="36"/>
    <x v="0"/>
    <n v="713"/>
    <n v="1120"/>
    <n v="179"/>
    <n v="228"/>
    <n v="228"/>
    <n v="713"/>
    <n v="0.79642857142857137"/>
    <n v="0.79642857142857104"/>
    <n v="941"/>
    <n v="1120"/>
    <n v="179"/>
    <n v="0.24229543039319901"/>
    <m/>
    <n v="0.20357142857142857"/>
    <n v="0.15982142857142856"/>
  </r>
  <r>
    <d v="2011-12-31T00:00:00"/>
    <n v="31"/>
    <x v="0"/>
    <x v="11"/>
    <x v="0"/>
    <n v="44"/>
    <x v="2"/>
    <x v="0"/>
    <x v="0"/>
    <x v="0"/>
    <x v="0"/>
    <x v="1"/>
    <x v="36"/>
    <x v="0"/>
    <n v="713"/>
    <n v="1120"/>
    <n v="235"/>
    <n v="172"/>
    <n v="172"/>
    <n v="713"/>
    <n v="0.84642857142857142"/>
    <n v="0.84642857142857097"/>
    <n v="885"/>
    <n v="1120"/>
    <n v="235"/>
    <n v="0.19435028248587599"/>
    <m/>
    <n v="0.15357142857142858"/>
    <n v="0.20982142857142858"/>
  </r>
  <r>
    <d v="2012-01-01T00:00:00"/>
    <n v="1"/>
    <x v="1"/>
    <x v="0"/>
    <x v="1"/>
    <n v="23"/>
    <x v="0"/>
    <x v="0"/>
    <x v="0"/>
    <x v="0"/>
    <x v="0"/>
    <x v="0"/>
    <x v="0"/>
    <x v="1"/>
    <n v="1252"/>
    <n v="2295"/>
    <n v="482"/>
    <n v="561"/>
    <n v="1122"/>
    <n v="2504"/>
    <n v="0.75555555555555554"/>
    <n v="0.75555555555555598"/>
    <n v="3626"/>
    <n v="4590"/>
    <n v="964"/>
    <n v="0.30943188086045198"/>
    <m/>
    <n v="0.24444444444444444"/>
    <n v="0.21002178649237474"/>
  </r>
  <r>
    <d v="2012-01-01T00:00:00"/>
    <n v="1"/>
    <x v="1"/>
    <x v="0"/>
    <x v="1"/>
    <n v="33"/>
    <x v="1"/>
    <x v="1"/>
    <x v="1"/>
    <x v="1"/>
    <x v="0"/>
    <x v="1"/>
    <x v="1"/>
    <x v="1"/>
    <n v="2171"/>
    <n v="3578"/>
    <n v="858.5"/>
    <n v="548.5"/>
    <n v="1097"/>
    <n v="4342"/>
    <n v="0.8467020681945221"/>
    <n v="0.84670206819452198"/>
    <n v="5439"/>
    <n v="7156"/>
    <n v="1717"/>
    <n v="0.201691487405773"/>
    <m/>
    <n v="0.15329793180547793"/>
    <n v="0.23993851313583006"/>
  </r>
  <r>
    <d v="2012-01-01T00:00:00"/>
    <n v="1"/>
    <x v="1"/>
    <x v="0"/>
    <x v="1"/>
    <n v="17"/>
    <x v="0"/>
    <x v="0"/>
    <x v="2"/>
    <x v="2"/>
    <x v="0"/>
    <x v="1"/>
    <x v="2"/>
    <x v="1"/>
    <n v="1519"/>
    <n v="2443"/>
    <n v="24.5"/>
    <n v="899.5"/>
    <n v="1799"/>
    <n v="3038"/>
    <n v="0.63180515759312317"/>
    <n v="0.63180515759312295"/>
    <n v="4837"/>
    <n v="4886"/>
    <n v="49"/>
    <n v="0.37192474674385001"/>
    <m/>
    <n v="0.36819484240687678"/>
    <n v="1.0028653295128941E-2"/>
  </r>
  <r>
    <d v="2012-01-01T00:00:00"/>
    <n v="1"/>
    <x v="1"/>
    <x v="0"/>
    <x v="1"/>
    <n v="42"/>
    <x v="2"/>
    <x v="0"/>
    <x v="3"/>
    <x v="3"/>
    <x v="0"/>
    <x v="1"/>
    <x v="3"/>
    <x v="1"/>
    <n v="344"/>
    <n v="540"/>
    <n v="11"/>
    <n v="185"/>
    <n v="370"/>
    <n v="688"/>
    <n v="0.65740740740740744"/>
    <n v="0.657407407407407"/>
    <n v="1058"/>
    <n v="1080"/>
    <n v="22"/>
    <n v="0.34971644612476399"/>
    <m/>
    <n v="0.34259259259259262"/>
    <n v="2.0370370370370372E-2"/>
  </r>
  <r>
    <d v="2012-01-01T00:00:00"/>
    <n v="1"/>
    <x v="1"/>
    <x v="0"/>
    <x v="1"/>
    <n v="39"/>
    <x v="2"/>
    <x v="0"/>
    <x v="3"/>
    <x v="4"/>
    <x v="0"/>
    <x v="1"/>
    <x v="4"/>
    <x v="1"/>
    <n v="713"/>
    <n v="1120"/>
    <n v="246.5"/>
    <n v="160.5"/>
    <n v="321"/>
    <n v="1426"/>
    <n v="0.85669642857142858"/>
    <n v="0.85669642857142903"/>
    <n v="1747"/>
    <n v="2240"/>
    <n v="493"/>
    <n v="0.183743560389239"/>
    <m/>
    <n v="0.14330357142857142"/>
    <n v="0.22008928571428571"/>
  </r>
  <r>
    <d v="2012-01-02T00:00:00"/>
    <n v="2"/>
    <x v="2"/>
    <x v="0"/>
    <x v="1"/>
    <n v="41"/>
    <x v="2"/>
    <x v="1"/>
    <x v="0"/>
    <x v="5"/>
    <x v="0"/>
    <x v="1"/>
    <x v="5"/>
    <x v="1"/>
    <n v="1555"/>
    <n v="2443"/>
    <n v="391"/>
    <n v="497"/>
    <n v="994"/>
    <n v="3110"/>
    <n v="0.79656160458452718"/>
    <n v="0.79656160458452696"/>
    <n v="4104"/>
    <n v="4886"/>
    <n v="782"/>
    <n v="0.242202729044834"/>
    <m/>
    <n v="0.20343839541547279"/>
    <n v="0.16004911993450677"/>
  </r>
  <r>
    <d v="2012-01-02T00:00:00"/>
    <n v="2"/>
    <x v="2"/>
    <x v="0"/>
    <x v="1"/>
    <n v="35"/>
    <x v="2"/>
    <x v="1"/>
    <x v="3"/>
    <x v="3"/>
    <x v="0"/>
    <x v="1"/>
    <x v="6"/>
    <x v="1"/>
    <n v="713"/>
    <n v="1120"/>
    <n v="22.5"/>
    <n v="384.5"/>
    <n v="769"/>
    <n v="1426"/>
    <n v="0.65669642857142863"/>
    <n v="0.65669642857142896"/>
    <n v="2195"/>
    <n v="2240"/>
    <n v="45"/>
    <n v="0.35034168564920298"/>
    <m/>
    <n v="0.34330357142857143"/>
    <n v="2.0089285714285716E-2"/>
  </r>
  <r>
    <d v="2012-01-02T00:00:00"/>
    <n v="2"/>
    <x v="2"/>
    <x v="0"/>
    <x v="1"/>
    <n v="32"/>
    <x v="1"/>
    <x v="0"/>
    <x v="4"/>
    <x v="6"/>
    <x v="0"/>
    <x v="1"/>
    <x v="4"/>
    <x v="1"/>
    <n v="713"/>
    <n v="1120"/>
    <n v="45"/>
    <n v="362"/>
    <n v="724"/>
    <n v="1426"/>
    <n v="0.67678571428571432"/>
    <n v="0.67678571428571399"/>
    <n v="2150"/>
    <n v="2240"/>
    <n v="90"/>
    <n v="0.33674418604651202"/>
    <m/>
    <n v="0.32321428571428573"/>
    <n v="4.0178571428571432E-2"/>
  </r>
  <r>
    <d v="2012-01-02T00:00:00"/>
    <n v="2"/>
    <x v="2"/>
    <x v="0"/>
    <x v="1"/>
    <n v="40"/>
    <x v="2"/>
    <x v="0"/>
    <x v="0"/>
    <x v="0"/>
    <x v="0"/>
    <x v="1"/>
    <x v="7"/>
    <x v="1"/>
    <n v="713"/>
    <n v="1120"/>
    <n v="235"/>
    <n v="172"/>
    <n v="344"/>
    <n v="1426"/>
    <n v="0.84642857142857142"/>
    <n v="0.84642857142857097"/>
    <n v="1770"/>
    <n v="2240"/>
    <n v="470"/>
    <n v="0.19435028248587599"/>
    <m/>
    <n v="0.15357142857142858"/>
    <n v="0.20982142857142858"/>
  </r>
  <r>
    <d v="2012-01-03T00:00:00"/>
    <n v="3"/>
    <x v="3"/>
    <x v="0"/>
    <x v="1"/>
    <n v="38"/>
    <x v="2"/>
    <x v="0"/>
    <x v="4"/>
    <x v="6"/>
    <x v="0"/>
    <x v="0"/>
    <x v="8"/>
    <x v="1"/>
    <n v="1266"/>
    <n v="2320"/>
    <n v="93"/>
    <n v="961"/>
    <n v="1922"/>
    <n v="2532"/>
    <n v="0.58577586206896548"/>
    <n v="0.58577586206896604"/>
    <n v="4454"/>
    <n v="4640"/>
    <n v="186"/>
    <n v="0.43152222721149502"/>
    <m/>
    <n v="0.41422413793103446"/>
    <n v="4.0086206896551721E-2"/>
  </r>
  <r>
    <d v="2012-01-03T00:00:00"/>
    <n v="3"/>
    <x v="3"/>
    <x v="0"/>
    <x v="1"/>
    <n v="28"/>
    <x v="1"/>
    <x v="0"/>
    <x v="4"/>
    <x v="6"/>
    <x v="0"/>
    <x v="0"/>
    <x v="9"/>
    <x v="1"/>
    <n v="1252"/>
    <n v="2295"/>
    <n v="92"/>
    <n v="951"/>
    <n v="1902"/>
    <n v="2504"/>
    <n v="0.58562091503267977"/>
    <n v="0.58562091503267999"/>
    <n v="4406"/>
    <n v="4590"/>
    <n v="184"/>
    <n v="0.43168406718111701"/>
    <m/>
    <n v="0.41437908496732029"/>
    <n v="4.0087145969498909E-2"/>
  </r>
  <r>
    <d v="2012-01-03T00:00:00"/>
    <n v="3"/>
    <x v="3"/>
    <x v="0"/>
    <x v="1"/>
    <n v="29"/>
    <x v="1"/>
    <x v="1"/>
    <x v="3"/>
    <x v="3"/>
    <x v="0"/>
    <x v="0"/>
    <x v="8"/>
    <x v="1"/>
    <n v="1266"/>
    <n v="2320"/>
    <n v="46.5"/>
    <n v="1007.5"/>
    <n v="2015"/>
    <n v="2532"/>
    <n v="0.56573275862068961"/>
    <n v="0.56573275862068995"/>
    <n v="4547"/>
    <n v="4640"/>
    <n v="93"/>
    <n v="0.44314932922806199"/>
    <m/>
    <n v="0.43426724137931033"/>
    <n v="2.004310344827586E-2"/>
  </r>
  <r>
    <d v="2012-01-03T00:00:00"/>
    <n v="3"/>
    <x v="3"/>
    <x v="0"/>
    <x v="1"/>
    <n v="45"/>
    <x v="2"/>
    <x v="1"/>
    <x v="0"/>
    <x v="7"/>
    <x v="0"/>
    <x v="1"/>
    <x v="10"/>
    <x v="1"/>
    <n v="344"/>
    <n v="540"/>
    <n v="97"/>
    <n v="99"/>
    <n v="198"/>
    <n v="688"/>
    <n v="0.81666666666666665"/>
    <n v="0.81666666666666698"/>
    <n v="886"/>
    <n v="1080"/>
    <n v="194"/>
    <n v="0.22347629796839699"/>
    <m/>
    <n v="0.18333333333333332"/>
    <n v="0.17962962962962964"/>
  </r>
  <r>
    <d v="2012-01-03T00:00:00"/>
    <n v="3"/>
    <x v="3"/>
    <x v="0"/>
    <x v="1"/>
    <n v="47"/>
    <x v="2"/>
    <x v="0"/>
    <x v="0"/>
    <x v="7"/>
    <x v="0"/>
    <x v="1"/>
    <x v="11"/>
    <x v="1"/>
    <n v="713"/>
    <n v="1120"/>
    <n v="201.5"/>
    <n v="205.5"/>
    <n v="411"/>
    <n v="1426"/>
    <n v="0.81651785714285718"/>
    <n v="0.81651785714285696"/>
    <n v="1837"/>
    <n v="2240"/>
    <n v="403"/>
    <n v="0.22373434948285201"/>
    <m/>
    <n v="0.18348214285714284"/>
    <n v="0.17991071428571428"/>
  </r>
  <r>
    <d v="2012-01-03T00:00:00"/>
    <n v="3"/>
    <x v="3"/>
    <x v="0"/>
    <x v="1"/>
    <n v="42"/>
    <x v="2"/>
    <x v="1"/>
    <x v="0"/>
    <x v="0"/>
    <x v="0"/>
    <x v="1"/>
    <x v="10"/>
    <x v="1"/>
    <n v="344"/>
    <n v="540"/>
    <n v="113.5"/>
    <n v="82.5"/>
    <n v="165"/>
    <n v="688"/>
    <n v="0.84722222222222221"/>
    <n v="0.84722222222222199"/>
    <n v="853"/>
    <n v="1080"/>
    <n v="227"/>
    <n v="0.193434935521688"/>
    <m/>
    <n v="0.15277777777777779"/>
    <n v="0.2101851851851852"/>
  </r>
  <r>
    <d v="2012-01-03T00:00:00"/>
    <n v="3"/>
    <x v="3"/>
    <x v="0"/>
    <x v="1"/>
    <n v="45"/>
    <x v="2"/>
    <x v="0"/>
    <x v="2"/>
    <x v="2"/>
    <x v="0"/>
    <x v="1"/>
    <x v="3"/>
    <x v="1"/>
    <n v="344"/>
    <n v="540"/>
    <n v="5.5"/>
    <n v="190.5"/>
    <n v="381"/>
    <n v="688"/>
    <n v="0.64722222222222225"/>
    <n v="0.64722222222222203"/>
    <n v="1069"/>
    <n v="1080"/>
    <n v="11"/>
    <n v="0.35640785781103801"/>
    <m/>
    <n v="0.3527777777777778"/>
    <n v="1.0185185185185186E-2"/>
  </r>
  <r>
    <d v="2012-01-03T00:00:00"/>
    <n v="3"/>
    <x v="3"/>
    <x v="0"/>
    <x v="1"/>
    <n v="39"/>
    <x v="2"/>
    <x v="1"/>
    <x v="3"/>
    <x v="3"/>
    <x v="0"/>
    <x v="1"/>
    <x v="1"/>
    <x v="1"/>
    <n v="2171"/>
    <n v="3578"/>
    <n v="71.5"/>
    <n v="1335.5"/>
    <n v="2671"/>
    <n v="4342"/>
    <n v="0.62674678591391841"/>
    <n v="0.62674678591391797"/>
    <n v="7013"/>
    <n v="7156"/>
    <n v="143"/>
    <n v="0.38086410951090799"/>
    <m/>
    <n v="0.37325321408608159"/>
    <n v="1.9983230855226384E-2"/>
  </r>
  <r>
    <d v="2012-01-04T00:00:00"/>
    <n v="4"/>
    <x v="4"/>
    <x v="0"/>
    <x v="1"/>
    <n v="28"/>
    <x v="1"/>
    <x v="0"/>
    <x v="4"/>
    <x v="6"/>
    <x v="0"/>
    <x v="0"/>
    <x v="9"/>
    <x v="1"/>
    <n v="1252"/>
    <n v="2295"/>
    <n v="92"/>
    <n v="951"/>
    <n v="1902"/>
    <n v="2504"/>
    <n v="0.58562091503267977"/>
    <n v="0.58562091503267999"/>
    <n v="4406"/>
    <n v="4590"/>
    <n v="184"/>
    <n v="0.43168406718111701"/>
    <m/>
    <n v="0.41437908496732029"/>
    <n v="4.0087145969498909E-2"/>
  </r>
  <r>
    <d v="2012-01-04T00:00:00"/>
    <n v="4"/>
    <x v="4"/>
    <x v="0"/>
    <x v="1"/>
    <n v="33"/>
    <x v="1"/>
    <x v="1"/>
    <x v="1"/>
    <x v="8"/>
    <x v="0"/>
    <x v="1"/>
    <x v="12"/>
    <x v="1"/>
    <n v="2171"/>
    <n v="3578"/>
    <n v="465"/>
    <n v="942"/>
    <n v="1884"/>
    <n v="4342"/>
    <n v="0.73672442705422025"/>
    <n v="0.73672442705422003"/>
    <n v="6226"/>
    <n v="7156"/>
    <n v="930"/>
    <n v="0.302601991647928"/>
    <m/>
    <n v="0.26327557294577975"/>
    <n v="0.12996087199552822"/>
  </r>
  <r>
    <d v="2012-01-04T00:00:00"/>
    <n v="4"/>
    <x v="4"/>
    <x v="0"/>
    <x v="1"/>
    <n v="36"/>
    <x v="2"/>
    <x v="1"/>
    <x v="3"/>
    <x v="3"/>
    <x v="0"/>
    <x v="1"/>
    <x v="13"/>
    <x v="1"/>
    <n v="487"/>
    <n v="783"/>
    <n v="15.5"/>
    <n v="280.5"/>
    <n v="561"/>
    <n v="974"/>
    <n v="0.64176245210727967"/>
    <n v="0.64176245210728"/>
    <n v="1535"/>
    <n v="1566"/>
    <n v="31"/>
    <n v="0.36547231270358299"/>
    <m/>
    <n v="0.35823754789272033"/>
    <n v="1.9795657726692211E-2"/>
  </r>
  <r>
    <d v="2012-01-04T00:00:00"/>
    <n v="4"/>
    <x v="4"/>
    <x v="0"/>
    <x v="1"/>
    <n v="39"/>
    <x v="2"/>
    <x v="0"/>
    <x v="3"/>
    <x v="4"/>
    <x v="0"/>
    <x v="1"/>
    <x v="4"/>
    <x v="1"/>
    <n v="713"/>
    <n v="1120"/>
    <n v="246.5"/>
    <n v="160.5"/>
    <n v="321"/>
    <n v="1426"/>
    <n v="0.85669642857142858"/>
    <n v="0.85669642857142903"/>
    <n v="1747"/>
    <n v="2240"/>
    <n v="493"/>
    <n v="0.183743560389239"/>
    <m/>
    <n v="0.14330357142857142"/>
    <n v="0.22008928571428571"/>
  </r>
  <r>
    <d v="2012-01-04T00:00:00"/>
    <n v="4"/>
    <x v="4"/>
    <x v="0"/>
    <x v="1"/>
    <n v="38"/>
    <x v="2"/>
    <x v="1"/>
    <x v="3"/>
    <x v="4"/>
    <x v="0"/>
    <x v="1"/>
    <x v="14"/>
    <x v="1"/>
    <n v="2171"/>
    <n v="3578"/>
    <n v="787"/>
    <n v="620"/>
    <n v="1240"/>
    <n v="4342"/>
    <n v="0.82671883733929574"/>
    <n v="0.82671883733929596"/>
    <n v="5582"/>
    <n v="7156"/>
    <n v="1574"/>
    <n v="0.22214260121820101"/>
    <m/>
    <n v="0.17328116266070431"/>
    <n v="0.21995528228060368"/>
  </r>
  <r>
    <d v="2012-01-05T00:00:00"/>
    <n v="5"/>
    <x v="5"/>
    <x v="0"/>
    <x v="1"/>
    <n v="37"/>
    <x v="2"/>
    <x v="0"/>
    <x v="3"/>
    <x v="3"/>
    <x v="0"/>
    <x v="1"/>
    <x v="15"/>
    <x v="1"/>
    <n v="487"/>
    <n v="783"/>
    <n v="15.5"/>
    <n v="280.5"/>
    <n v="561"/>
    <n v="974"/>
    <n v="0.64176245210727967"/>
    <n v="0.64176245210728"/>
    <n v="1535"/>
    <n v="1566"/>
    <n v="31"/>
    <n v="0.36547231270358299"/>
    <m/>
    <n v="0.35823754789272033"/>
    <n v="1.9795657726692211E-2"/>
  </r>
  <r>
    <d v="2012-01-05T00:00:00"/>
    <n v="5"/>
    <x v="5"/>
    <x v="0"/>
    <x v="1"/>
    <n v="27"/>
    <x v="1"/>
    <x v="0"/>
    <x v="5"/>
    <x v="9"/>
    <x v="0"/>
    <x v="1"/>
    <x v="16"/>
    <x v="1"/>
    <n v="1083"/>
    <n v="1701"/>
    <n v="119"/>
    <n v="499"/>
    <n v="998"/>
    <n v="2166"/>
    <n v="0.70664315108759557"/>
    <n v="0.70664315108759601"/>
    <n v="3164"/>
    <n v="3402"/>
    <n v="238"/>
    <n v="0.31542351453855899"/>
    <m/>
    <n v="0.29335684891240449"/>
    <n v="6.9958847736625515E-2"/>
  </r>
  <r>
    <d v="2012-01-05T00:00:00"/>
    <n v="5"/>
    <x v="5"/>
    <x v="0"/>
    <x v="1"/>
    <n v="51"/>
    <x v="2"/>
    <x v="0"/>
    <x v="2"/>
    <x v="2"/>
    <x v="0"/>
    <x v="1"/>
    <x v="17"/>
    <x v="1"/>
    <n v="487"/>
    <n v="783"/>
    <n v="8"/>
    <n v="288"/>
    <n v="576"/>
    <n v="974"/>
    <n v="0.63218390804597702"/>
    <n v="0.63218390804597702"/>
    <n v="1550"/>
    <n v="1566"/>
    <n v="16"/>
    <n v="0.37161290322580598"/>
    <m/>
    <n v="0.36781609195402298"/>
    <n v="1.0217113665389528E-2"/>
  </r>
  <r>
    <d v="2012-01-06T00:00:00"/>
    <n v="6"/>
    <x v="6"/>
    <x v="0"/>
    <x v="1"/>
    <n v="26"/>
    <x v="1"/>
    <x v="1"/>
    <x v="2"/>
    <x v="2"/>
    <x v="0"/>
    <x v="0"/>
    <x v="18"/>
    <x v="1"/>
    <n v="295"/>
    <n v="540"/>
    <n v="5.5"/>
    <n v="239.5"/>
    <n v="479"/>
    <n v="590"/>
    <n v="0.55648148148148147"/>
    <n v="0.55648148148148202"/>
    <n v="1069"/>
    <n v="1080"/>
    <n v="11"/>
    <n v="0.44808231992516401"/>
    <m/>
    <n v="0.44351851851851853"/>
    <n v="1.0185185185185186E-2"/>
  </r>
  <r>
    <d v="2012-01-06T00:00:00"/>
    <n v="6"/>
    <x v="6"/>
    <x v="0"/>
    <x v="1"/>
    <n v="35"/>
    <x v="2"/>
    <x v="1"/>
    <x v="3"/>
    <x v="3"/>
    <x v="0"/>
    <x v="1"/>
    <x v="6"/>
    <x v="1"/>
    <n v="713"/>
    <n v="1120"/>
    <n v="22.5"/>
    <n v="384.5"/>
    <n v="769"/>
    <n v="1426"/>
    <n v="0.65669642857142863"/>
    <n v="0.65669642857142896"/>
    <n v="2195"/>
    <n v="2240"/>
    <n v="45"/>
    <n v="0.35034168564920298"/>
    <m/>
    <n v="0.34330357142857143"/>
    <n v="2.0089285714285716E-2"/>
  </r>
  <r>
    <d v="2012-01-06T00:00:00"/>
    <n v="6"/>
    <x v="6"/>
    <x v="0"/>
    <x v="1"/>
    <n v="34"/>
    <x v="1"/>
    <x v="0"/>
    <x v="3"/>
    <x v="4"/>
    <x v="0"/>
    <x v="1"/>
    <x v="10"/>
    <x v="1"/>
    <n v="344"/>
    <n v="540"/>
    <n v="119"/>
    <n v="77"/>
    <n v="154"/>
    <n v="688"/>
    <n v="0.8574074074074074"/>
    <n v="0.85740740740740695"/>
    <n v="842"/>
    <n v="1080"/>
    <n v="238"/>
    <n v="0.18289786223277901"/>
    <m/>
    <n v="0.1425925925925926"/>
    <n v="0.22037037037037038"/>
  </r>
  <r>
    <d v="2012-01-06T00:00:00"/>
    <n v="6"/>
    <x v="6"/>
    <x v="0"/>
    <x v="1"/>
    <n v="48"/>
    <x v="2"/>
    <x v="0"/>
    <x v="2"/>
    <x v="2"/>
    <x v="0"/>
    <x v="1"/>
    <x v="10"/>
    <x v="1"/>
    <n v="344"/>
    <n v="540"/>
    <n v="5.5"/>
    <n v="190.5"/>
    <n v="381"/>
    <n v="688"/>
    <n v="0.64722222222222225"/>
    <n v="0.64722222222222203"/>
    <n v="1069"/>
    <n v="1080"/>
    <n v="11"/>
    <n v="0.35640785781103801"/>
    <m/>
    <n v="0.3527777777777778"/>
    <n v="1.0185185185185186E-2"/>
  </r>
  <r>
    <d v="2012-01-06T00:00:00"/>
    <n v="6"/>
    <x v="6"/>
    <x v="0"/>
    <x v="1"/>
    <n v="19"/>
    <x v="0"/>
    <x v="1"/>
    <x v="2"/>
    <x v="2"/>
    <x v="0"/>
    <x v="1"/>
    <x v="19"/>
    <x v="1"/>
    <n v="2171"/>
    <n v="3578"/>
    <n v="36"/>
    <n v="1371"/>
    <n v="2742"/>
    <n v="4342"/>
    <n v="0.61682504192286192"/>
    <n v="0.61682504192286203"/>
    <n v="7084"/>
    <n v="7156"/>
    <n v="72"/>
    <n v="0.38706945228684397"/>
    <m/>
    <n v="0.38317495807713808"/>
    <n v="1.0061486864169928E-2"/>
  </r>
  <r>
    <d v="2012-01-06T00:00:00"/>
    <n v="6"/>
    <x v="6"/>
    <x v="0"/>
    <x v="1"/>
    <n v="44"/>
    <x v="2"/>
    <x v="1"/>
    <x v="3"/>
    <x v="3"/>
    <x v="0"/>
    <x v="1"/>
    <x v="19"/>
    <x v="1"/>
    <n v="2171"/>
    <n v="3578"/>
    <n v="71.5"/>
    <n v="1335.5"/>
    <n v="2671"/>
    <n v="4342"/>
    <n v="0.62674678591391841"/>
    <n v="0.62674678591391797"/>
    <n v="7013"/>
    <n v="7156"/>
    <n v="143"/>
    <n v="0.38086410951090799"/>
    <m/>
    <n v="0.37325321408608159"/>
    <n v="1.9983230855226384E-2"/>
  </r>
  <r>
    <d v="2012-01-07T00:00:00"/>
    <n v="7"/>
    <x v="0"/>
    <x v="0"/>
    <x v="1"/>
    <n v="41"/>
    <x v="2"/>
    <x v="1"/>
    <x v="4"/>
    <x v="6"/>
    <x v="0"/>
    <x v="1"/>
    <x v="7"/>
    <x v="1"/>
    <n v="713"/>
    <n v="1120"/>
    <n v="45"/>
    <n v="362"/>
    <n v="724"/>
    <n v="1426"/>
    <n v="0.67678571428571432"/>
    <n v="0.67678571428571399"/>
    <n v="2150"/>
    <n v="2240"/>
    <n v="90"/>
    <n v="0.33674418604651202"/>
    <m/>
    <n v="0.32321428571428573"/>
    <n v="4.0178571428571432E-2"/>
  </r>
  <r>
    <d v="2012-01-07T00:00:00"/>
    <n v="7"/>
    <x v="0"/>
    <x v="0"/>
    <x v="1"/>
    <n v="28"/>
    <x v="1"/>
    <x v="0"/>
    <x v="0"/>
    <x v="10"/>
    <x v="0"/>
    <x v="1"/>
    <x v="20"/>
    <x v="1"/>
    <n v="1083"/>
    <n v="1701"/>
    <n v="221"/>
    <n v="397"/>
    <n v="794"/>
    <n v="2166"/>
    <n v="0.76660787771898886"/>
    <n v="0.76660787771898897"/>
    <n v="2960"/>
    <n v="3402"/>
    <n v="442"/>
    <n v="0.268243243243243"/>
    <m/>
    <n v="0.23339212228101117"/>
    <n v="0.12992357436801882"/>
  </r>
  <r>
    <d v="2012-01-07T00:00:00"/>
    <n v="7"/>
    <x v="0"/>
    <x v="0"/>
    <x v="1"/>
    <n v="31"/>
    <x v="1"/>
    <x v="0"/>
    <x v="4"/>
    <x v="6"/>
    <x v="0"/>
    <x v="1"/>
    <x v="21"/>
    <x v="1"/>
    <n v="1083"/>
    <n v="1701"/>
    <n v="68"/>
    <n v="550"/>
    <n v="1100"/>
    <n v="2166"/>
    <n v="0.67666078777189886"/>
    <n v="0.67666078777189897"/>
    <n v="3266"/>
    <n v="3402"/>
    <n v="136"/>
    <n v="0.33680342927127999"/>
    <m/>
    <n v="0.32333921222810114"/>
    <n v="3.9976484420928868E-2"/>
  </r>
  <r>
    <d v="2012-01-07T00:00:00"/>
    <n v="7"/>
    <x v="0"/>
    <x v="0"/>
    <x v="1"/>
    <n v="18"/>
    <x v="0"/>
    <x v="1"/>
    <x v="0"/>
    <x v="0"/>
    <x v="0"/>
    <x v="1"/>
    <x v="22"/>
    <x v="1"/>
    <n v="344"/>
    <n v="540"/>
    <n v="113.5"/>
    <n v="82.5"/>
    <n v="165"/>
    <n v="688"/>
    <n v="0.84722222222222221"/>
    <n v="0.84722222222222199"/>
    <n v="853"/>
    <n v="1080"/>
    <n v="227"/>
    <n v="0.193434935521688"/>
    <m/>
    <n v="0.15277777777777779"/>
    <n v="0.2101851851851852"/>
  </r>
  <r>
    <d v="2012-01-08T00:00:00"/>
    <n v="8"/>
    <x v="1"/>
    <x v="0"/>
    <x v="1"/>
    <n v="27"/>
    <x v="1"/>
    <x v="1"/>
    <x v="0"/>
    <x v="0"/>
    <x v="0"/>
    <x v="0"/>
    <x v="0"/>
    <x v="1"/>
    <n v="1252"/>
    <n v="2295"/>
    <n v="482"/>
    <n v="561"/>
    <n v="1122"/>
    <n v="2504"/>
    <n v="0.75555555555555554"/>
    <n v="0.75555555555555598"/>
    <n v="3626"/>
    <n v="4590"/>
    <n v="964"/>
    <n v="0.30943188086045198"/>
    <m/>
    <n v="0.24444444444444444"/>
    <n v="0.21002178649237474"/>
  </r>
  <r>
    <d v="2012-01-08T00:00:00"/>
    <n v="8"/>
    <x v="1"/>
    <x v="0"/>
    <x v="1"/>
    <n v="34"/>
    <x v="1"/>
    <x v="1"/>
    <x v="3"/>
    <x v="3"/>
    <x v="0"/>
    <x v="0"/>
    <x v="23"/>
    <x v="1"/>
    <n v="1252"/>
    <n v="2295"/>
    <n v="46"/>
    <n v="997"/>
    <n v="1994"/>
    <n v="2504"/>
    <n v="0.56557734204793031"/>
    <n v="0.56557734204792998"/>
    <n v="4498"/>
    <n v="4590"/>
    <n v="92"/>
    <n v="0.44330813694975502"/>
    <m/>
    <n v="0.43442265795206969"/>
    <n v="2.0043572984749455E-2"/>
  </r>
  <r>
    <d v="2012-01-08T00:00:00"/>
    <n v="8"/>
    <x v="1"/>
    <x v="0"/>
    <x v="1"/>
    <n v="39"/>
    <x v="2"/>
    <x v="0"/>
    <x v="0"/>
    <x v="11"/>
    <x v="0"/>
    <x v="1"/>
    <x v="24"/>
    <x v="1"/>
    <n v="1083"/>
    <n v="1701"/>
    <n v="323"/>
    <n v="295"/>
    <n v="590"/>
    <n v="2166"/>
    <n v="0.82657260435038216"/>
    <n v="0.82657260435038205"/>
    <n v="2756"/>
    <n v="3402"/>
    <n v="646"/>
    <n v="0.21407837445573299"/>
    <m/>
    <n v="0.17342739564961787"/>
    <n v="0.18988830099941212"/>
  </r>
  <r>
    <d v="2012-01-08T00:00:00"/>
    <n v="8"/>
    <x v="1"/>
    <x v="0"/>
    <x v="1"/>
    <n v="35"/>
    <x v="2"/>
    <x v="1"/>
    <x v="3"/>
    <x v="3"/>
    <x v="0"/>
    <x v="1"/>
    <x v="6"/>
    <x v="1"/>
    <n v="713"/>
    <n v="1120"/>
    <n v="22.5"/>
    <n v="384.5"/>
    <n v="769"/>
    <n v="1426"/>
    <n v="0.65669642857142863"/>
    <n v="0.65669642857142896"/>
    <n v="2195"/>
    <n v="2240"/>
    <n v="45"/>
    <n v="0.35034168564920298"/>
    <m/>
    <n v="0.34330357142857143"/>
    <n v="2.0089285714285716E-2"/>
  </r>
  <r>
    <d v="2012-01-08T00:00:00"/>
    <n v="8"/>
    <x v="1"/>
    <x v="0"/>
    <x v="1"/>
    <n v="34"/>
    <x v="1"/>
    <x v="0"/>
    <x v="0"/>
    <x v="10"/>
    <x v="0"/>
    <x v="1"/>
    <x v="16"/>
    <x v="1"/>
    <n v="1083"/>
    <n v="1701"/>
    <n v="221"/>
    <n v="397"/>
    <n v="794"/>
    <n v="2166"/>
    <n v="0.76660787771898886"/>
    <n v="0.76660787771898897"/>
    <n v="2960"/>
    <n v="3402"/>
    <n v="442"/>
    <n v="0.268243243243243"/>
    <m/>
    <n v="0.23339212228101117"/>
    <n v="0.12992357436801882"/>
  </r>
  <r>
    <d v="2012-01-08T00:00:00"/>
    <n v="8"/>
    <x v="1"/>
    <x v="0"/>
    <x v="1"/>
    <n v="40"/>
    <x v="2"/>
    <x v="0"/>
    <x v="3"/>
    <x v="4"/>
    <x v="0"/>
    <x v="1"/>
    <x v="25"/>
    <x v="1"/>
    <n v="487"/>
    <n v="783"/>
    <n v="172.5"/>
    <n v="123.5"/>
    <n v="247"/>
    <n v="974"/>
    <n v="0.84227330779054921"/>
    <n v="0.84227330779054899"/>
    <n v="1221"/>
    <n v="1566"/>
    <n v="345"/>
    <n v="0.202293202293202"/>
    <m/>
    <n v="0.15772669220945082"/>
    <n v="0.22030651340996169"/>
  </r>
  <r>
    <d v="2012-01-08T00:00:00"/>
    <n v="8"/>
    <x v="1"/>
    <x v="0"/>
    <x v="1"/>
    <n v="31"/>
    <x v="1"/>
    <x v="1"/>
    <x v="3"/>
    <x v="12"/>
    <x v="0"/>
    <x v="1"/>
    <x v="19"/>
    <x v="1"/>
    <n v="2171"/>
    <n v="3578"/>
    <n v="501"/>
    <n v="906"/>
    <n v="1812"/>
    <n v="4342"/>
    <n v="0.74678591391839011"/>
    <n v="0.74678591391839"/>
    <n v="6154"/>
    <n v="7156"/>
    <n v="1002"/>
    <n v="0.294442638934027"/>
    <m/>
    <n v="0.25321408608160983"/>
    <n v="0.14002235885969816"/>
  </r>
  <r>
    <d v="2012-01-08T00:00:00"/>
    <n v="8"/>
    <x v="1"/>
    <x v="0"/>
    <x v="1"/>
    <n v="35"/>
    <x v="2"/>
    <x v="0"/>
    <x v="3"/>
    <x v="4"/>
    <x v="0"/>
    <x v="1"/>
    <x v="1"/>
    <x v="1"/>
    <n v="2171"/>
    <n v="3578"/>
    <n v="787"/>
    <n v="620"/>
    <n v="1240"/>
    <n v="4342"/>
    <n v="0.82671883733929574"/>
    <n v="0.82671883733929596"/>
    <n v="5582"/>
    <n v="7156"/>
    <n v="1574"/>
    <n v="0.22214260121820101"/>
    <m/>
    <n v="0.17328116266070431"/>
    <n v="0.21995528228060368"/>
  </r>
  <r>
    <d v="2012-01-09T00:00:00"/>
    <n v="9"/>
    <x v="2"/>
    <x v="0"/>
    <x v="1"/>
    <n v="30"/>
    <x v="1"/>
    <x v="1"/>
    <x v="0"/>
    <x v="11"/>
    <x v="0"/>
    <x v="1"/>
    <x v="26"/>
    <x v="1"/>
    <n v="1555"/>
    <n v="2443"/>
    <n v="464"/>
    <n v="424"/>
    <n v="848"/>
    <n v="3110"/>
    <n v="0.82644289807613591"/>
    <n v="0.82644289807613602"/>
    <n v="3958"/>
    <n v="4886"/>
    <n v="928"/>
    <n v="0.21424962102071801"/>
    <m/>
    <n v="0.17355710192386409"/>
    <n v="0.18993041342611544"/>
  </r>
  <r>
    <d v="2012-01-09T00:00:00"/>
    <n v="9"/>
    <x v="2"/>
    <x v="0"/>
    <x v="1"/>
    <n v="17"/>
    <x v="0"/>
    <x v="1"/>
    <x v="2"/>
    <x v="2"/>
    <x v="0"/>
    <x v="1"/>
    <x v="20"/>
    <x v="1"/>
    <n v="1083"/>
    <n v="1701"/>
    <n v="17"/>
    <n v="601"/>
    <n v="1202"/>
    <n v="2166"/>
    <n v="0.64667842445620227"/>
    <n v="0.64667842445620205"/>
    <n v="3368"/>
    <n v="3402"/>
    <n v="34"/>
    <n v="0.356888361045131"/>
    <m/>
    <n v="0.35332157554379778"/>
    <n v="9.9941211052322169E-3"/>
  </r>
  <r>
    <d v="2012-01-09T00:00:00"/>
    <n v="9"/>
    <x v="2"/>
    <x v="0"/>
    <x v="1"/>
    <n v="28"/>
    <x v="1"/>
    <x v="0"/>
    <x v="0"/>
    <x v="10"/>
    <x v="0"/>
    <x v="1"/>
    <x v="20"/>
    <x v="1"/>
    <n v="1083"/>
    <n v="1701"/>
    <n v="221"/>
    <n v="397"/>
    <n v="794"/>
    <n v="2166"/>
    <n v="0.76660787771898886"/>
    <n v="0.76660787771898897"/>
    <n v="2960"/>
    <n v="3402"/>
    <n v="442"/>
    <n v="0.268243243243243"/>
    <m/>
    <n v="0.23339212228101117"/>
    <n v="0.12992357436801882"/>
  </r>
  <r>
    <d v="2012-01-09T00:00:00"/>
    <n v="9"/>
    <x v="2"/>
    <x v="0"/>
    <x v="1"/>
    <n v="39"/>
    <x v="2"/>
    <x v="1"/>
    <x v="3"/>
    <x v="4"/>
    <x v="0"/>
    <x v="1"/>
    <x v="1"/>
    <x v="1"/>
    <n v="2171"/>
    <n v="3578"/>
    <n v="787"/>
    <n v="620"/>
    <n v="1240"/>
    <n v="4342"/>
    <n v="0.82671883733929574"/>
    <n v="0.82671883733929596"/>
    <n v="5582"/>
    <n v="7156"/>
    <n v="1574"/>
    <n v="0.22214260121820101"/>
    <m/>
    <n v="0.17328116266070431"/>
    <n v="0.21995528228060368"/>
  </r>
  <r>
    <d v="2012-01-09T00:00:00"/>
    <n v="9"/>
    <x v="2"/>
    <x v="0"/>
    <x v="1"/>
    <n v="34"/>
    <x v="1"/>
    <x v="0"/>
    <x v="3"/>
    <x v="3"/>
    <x v="0"/>
    <x v="1"/>
    <x v="27"/>
    <x v="1"/>
    <n v="2171"/>
    <n v="3578"/>
    <n v="71.5"/>
    <n v="1335.5"/>
    <n v="2671"/>
    <n v="4342"/>
    <n v="0.62674678591391841"/>
    <n v="0.62674678591391797"/>
    <n v="7013"/>
    <n v="7156"/>
    <n v="143"/>
    <n v="0.38086410951090799"/>
    <m/>
    <n v="0.37325321408608159"/>
    <n v="1.9983230855226384E-2"/>
  </r>
  <r>
    <d v="2012-01-10T00:00:00"/>
    <n v="10"/>
    <x v="3"/>
    <x v="0"/>
    <x v="1"/>
    <n v="28"/>
    <x v="1"/>
    <x v="1"/>
    <x v="0"/>
    <x v="7"/>
    <x v="0"/>
    <x v="0"/>
    <x v="28"/>
    <x v="1"/>
    <n v="1266"/>
    <n v="2320"/>
    <n v="417.5"/>
    <n v="636.5"/>
    <n v="1273"/>
    <n v="2532"/>
    <n v="0.72564655172413794"/>
    <n v="0.72564655172413794"/>
    <n v="3805"/>
    <n v="4640"/>
    <n v="835"/>
    <n v="0.33455978975032802"/>
    <m/>
    <n v="0.27435344827586206"/>
    <n v="0.17995689655172414"/>
  </r>
  <r>
    <d v="2012-01-10T00:00:00"/>
    <n v="10"/>
    <x v="3"/>
    <x v="0"/>
    <x v="1"/>
    <n v="33"/>
    <x v="1"/>
    <x v="1"/>
    <x v="1"/>
    <x v="8"/>
    <x v="0"/>
    <x v="1"/>
    <x v="12"/>
    <x v="1"/>
    <n v="2171"/>
    <n v="3578"/>
    <n v="465"/>
    <n v="942"/>
    <n v="1884"/>
    <n v="4342"/>
    <n v="0.73672442705422025"/>
    <n v="0.73672442705422003"/>
    <n v="6226"/>
    <n v="7156"/>
    <n v="930"/>
    <n v="0.302601991647928"/>
    <m/>
    <n v="0.26327557294577975"/>
    <n v="0.12996087199552822"/>
  </r>
  <r>
    <d v="2012-01-10T00:00:00"/>
    <n v="10"/>
    <x v="3"/>
    <x v="0"/>
    <x v="1"/>
    <n v="37"/>
    <x v="2"/>
    <x v="0"/>
    <x v="3"/>
    <x v="4"/>
    <x v="0"/>
    <x v="1"/>
    <x v="11"/>
    <x v="1"/>
    <n v="713"/>
    <n v="1120"/>
    <n v="246.5"/>
    <n v="160.5"/>
    <n v="321"/>
    <n v="1426"/>
    <n v="0.85669642857142858"/>
    <n v="0.85669642857142903"/>
    <n v="1747"/>
    <n v="2240"/>
    <n v="493"/>
    <n v="0.183743560389239"/>
    <m/>
    <n v="0.14330357142857142"/>
    <n v="0.22008928571428571"/>
  </r>
  <r>
    <d v="2012-01-10T00:00:00"/>
    <n v="10"/>
    <x v="3"/>
    <x v="0"/>
    <x v="1"/>
    <n v="35"/>
    <x v="2"/>
    <x v="1"/>
    <x v="0"/>
    <x v="10"/>
    <x v="0"/>
    <x v="1"/>
    <x v="16"/>
    <x v="1"/>
    <n v="1083"/>
    <n v="1701"/>
    <n v="221"/>
    <n v="397"/>
    <n v="794"/>
    <n v="2166"/>
    <n v="0.76660787771898886"/>
    <n v="0.76660787771898897"/>
    <n v="2960"/>
    <n v="3402"/>
    <n v="442"/>
    <n v="0.268243243243243"/>
    <m/>
    <n v="0.23339212228101117"/>
    <n v="0.12992357436801882"/>
  </r>
  <r>
    <d v="2012-01-11T00:00:00"/>
    <n v="11"/>
    <x v="4"/>
    <x v="0"/>
    <x v="1"/>
    <n v="24"/>
    <x v="0"/>
    <x v="1"/>
    <x v="0"/>
    <x v="5"/>
    <x v="0"/>
    <x v="0"/>
    <x v="28"/>
    <x v="1"/>
    <n v="1266"/>
    <n v="2320"/>
    <n v="371"/>
    <n v="683"/>
    <n v="1366"/>
    <n v="2532"/>
    <n v="0.70560344827586208"/>
    <n v="0.70560344827586197"/>
    <n v="3898"/>
    <n v="4640"/>
    <n v="742"/>
    <n v="0.35043612108773697"/>
    <m/>
    <n v="0.29439655172413792"/>
    <n v="0.15991379310344828"/>
  </r>
  <r>
    <d v="2012-01-11T00:00:00"/>
    <n v="11"/>
    <x v="4"/>
    <x v="0"/>
    <x v="1"/>
    <n v="34"/>
    <x v="1"/>
    <x v="0"/>
    <x v="3"/>
    <x v="12"/>
    <x v="0"/>
    <x v="0"/>
    <x v="29"/>
    <x v="1"/>
    <n v="420"/>
    <n v="769"/>
    <n v="107.5"/>
    <n v="241.5"/>
    <n v="483"/>
    <n v="840"/>
    <n v="0.68595578673602076"/>
    <n v="0.68595578673602098"/>
    <n v="1323"/>
    <n v="1538"/>
    <n v="215"/>
    <n v="0.365079365079365"/>
    <m/>
    <n v="0.31404421326397919"/>
    <n v="0.13979193758127439"/>
  </r>
  <r>
    <d v="2012-01-11T00:00:00"/>
    <n v="11"/>
    <x v="4"/>
    <x v="0"/>
    <x v="1"/>
    <n v="34"/>
    <x v="1"/>
    <x v="0"/>
    <x v="3"/>
    <x v="3"/>
    <x v="0"/>
    <x v="0"/>
    <x v="30"/>
    <x v="1"/>
    <n v="295"/>
    <n v="540"/>
    <n v="11"/>
    <n v="234"/>
    <n v="468"/>
    <n v="590"/>
    <n v="0.56666666666666665"/>
    <n v="0.56666666666666698"/>
    <n v="1058"/>
    <n v="1080"/>
    <n v="22"/>
    <n v="0.44234404536861999"/>
    <m/>
    <n v="0.43333333333333335"/>
    <n v="2.0370370370370372E-2"/>
  </r>
  <r>
    <d v="2012-01-11T00:00:00"/>
    <n v="11"/>
    <x v="4"/>
    <x v="0"/>
    <x v="1"/>
    <n v="33"/>
    <x v="1"/>
    <x v="1"/>
    <x v="0"/>
    <x v="7"/>
    <x v="0"/>
    <x v="1"/>
    <x v="31"/>
    <x v="1"/>
    <n v="1555"/>
    <n v="2443"/>
    <n v="439.5"/>
    <n v="448.5"/>
    <n v="897"/>
    <n v="3110"/>
    <n v="0.81641424478100699"/>
    <n v="0.81641424478100699"/>
    <n v="4007"/>
    <n v="4886"/>
    <n v="879"/>
    <n v="0.223858248065885"/>
    <m/>
    <n v="0.18358575521899304"/>
    <n v="0.17990176013098649"/>
  </r>
  <r>
    <d v="2012-01-11T00:00:00"/>
    <n v="11"/>
    <x v="4"/>
    <x v="0"/>
    <x v="1"/>
    <n v="21"/>
    <x v="0"/>
    <x v="1"/>
    <x v="0"/>
    <x v="10"/>
    <x v="0"/>
    <x v="1"/>
    <x v="31"/>
    <x v="1"/>
    <n v="1555"/>
    <n v="2443"/>
    <n v="317.5"/>
    <n v="570.5"/>
    <n v="1141"/>
    <n v="3110"/>
    <n v="0.76647564469914042"/>
    <n v="0.76647564469913998"/>
    <n v="4251"/>
    <n v="4886"/>
    <n v="635"/>
    <n v="0.26840743354504798"/>
    <m/>
    <n v="0.2335243553008596"/>
    <n v="0.12996316004911992"/>
  </r>
  <r>
    <d v="2012-01-11T00:00:00"/>
    <n v="11"/>
    <x v="4"/>
    <x v="0"/>
    <x v="1"/>
    <n v="34"/>
    <x v="1"/>
    <x v="0"/>
    <x v="4"/>
    <x v="6"/>
    <x v="0"/>
    <x v="1"/>
    <x v="11"/>
    <x v="1"/>
    <n v="713"/>
    <n v="1120"/>
    <n v="45"/>
    <n v="362"/>
    <n v="724"/>
    <n v="1426"/>
    <n v="0.67678571428571432"/>
    <n v="0.67678571428571399"/>
    <n v="2150"/>
    <n v="2240"/>
    <n v="90"/>
    <n v="0.33674418604651202"/>
    <m/>
    <n v="0.32321428571428573"/>
    <n v="4.0178571428571432E-2"/>
  </r>
  <r>
    <d v="2012-01-11T00:00:00"/>
    <n v="11"/>
    <x v="4"/>
    <x v="0"/>
    <x v="1"/>
    <n v="38"/>
    <x v="2"/>
    <x v="0"/>
    <x v="2"/>
    <x v="2"/>
    <x v="0"/>
    <x v="1"/>
    <x v="19"/>
    <x v="1"/>
    <n v="2171"/>
    <n v="3578"/>
    <n v="36"/>
    <n v="1371"/>
    <n v="2742"/>
    <n v="4342"/>
    <n v="0.61682504192286192"/>
    <n v="0.61682504192286203"/>
    <n v="7084"/>
    <n v="7156"/>
    <n v="72"/>
    <n v="0.38706945228684397"/>
    <m/>
    <n v="0.38317495807713808"/>
    <n v="1.0061486864169928E-2"/>
  </r>
  <r>
    <d v="2012-01-11T00:00:00"/>
    <n v="11"/>
    <x v="4"/>
    <x v="0"/>
    <x v="1"/>
    <n v="38"/>
    <x v="2"/>
    <x v="0"/>
    <x v="3"/>
    <x v="12"/>
    <x v="0"/>
    <x v="1"/>
    <x v="2"/>
    <x v="1"/>
    <n v="1519"/>
    <n v="2443"/>
    <n v="342"/>
    <n v="582"/>
    <n v="1164"/>
    <n v="3038"/>
    <n v="0.76176831764224318"/>
    <n v="0.76176831764224295"/>
    <n v="4202"/>
    <n v="4886"/>
    <n v="684"/>
    <n v="0.277010947168015"/>
    <m/>
    <n v="0.23823168235775685"/>
    <n v="0.13999181334424887"/>
  </r>
  <r>
    <d v="2012-01-11T00:00:00"/>
    <n v="11"/>
    <x v="4"/>
    <x v="0"/>
    <x v="1"/>
    <n v="61"/>
    <x v="2"/>
    <x v="1"/>
    <x v="3"/>
    <x v="3"/>
    <x v="0"/>
    <x v="1"/>
    <x v="12"/>
    <x v="1"/>
    <n v="2171"/>
    <n v="3578"/>
    <n v="71.5"/>
    <n v="1335.5"/>
    <n v="2671"/>
    <n v="4342"/>
    <n v="0.62674678591391841"/>
    <n v="0.62674678591391797"/>
    <n v="7013"/>
    <n v="7156"/>
    <n v="143"/>
    <n v="0.38086410951090799"/>
    <m/>
    <n v="0.37325321408608159"/>
    <n v="1.9983230855226384E-2"/>
  </r>
  <r>
    <d v="2012-01-12T00:00:00"/>
    <n v="12"/>
    <x v="5"/>
    <x v="0"/>
    <x v="1"/>
    <n v="30"/>
    <x v="1"/>
    <x v="0"/>
    <x v="1"/>
    <x v="13"/>
    <x v="0"/>
    <x v="1"/>
    <x v="19"/>
    <x v="1"/>
    <n v="2171"/>
    <n v="3578"/>
    <n v="644"/>
    <n v="763"/>
    <n v="1526"/>
    <n v="4342"/>
    <n v="0.78675237562884293"/>
    <n v="0.78675237562884304"/>
    <n v="5868"/>
    <n v="7156"/>
    <n v="1288"/>
    <n v="0.260054533060668"/>
    <m/>
    <n v="0.21324762437115707"/>
    <n v="0.17998882057015092"/>
  </r>
  <r>
    <d v="2012-01-12T00:00:00"/>
    <n v="12"/>
    <x v="5"/>
    <x v="0"/>
    <x v="1"/>
    <n v="33"/>
    <x v="1"/>
    <x v="1"/>
    <x v="1"/>
    <x v="14"/>
    <x v="0"/>
    <x v="1"/>
    <x v="1"/>
    <x v="1"/>
    <n v="2171"/>
    <n v="3578"/>
    <n v="214.5"/>
    <n v="1192.5"/>
    <n v="2385"/>
    <n v="4342"/>
    <n v="0.66671324762437112"/>
    <n v="0.66671324762437101"/>
    <n v="6727"/>
    <n v="7156"/>
    <n v="429"/>
    <n v="0.35454140032704001"/>
    <m/>
    <n v="0.33328675237562883"/>
    <n v="5.9949692565679148E-2"/>
  </r>
  <r>
    <d v="2012-01-12T00:00:00"/>
    <n v="12"/>
    <x v="5"/>
    <x v="0"/>
    <x v="1"/>
    <n v="23"/>
    <x v="0"/>
    <x v="1"/>
    <x v="0"/>
    <x v="0"/>
    <x v="0"/>
    <x v="1"/>
    <x v="32"/>
    <x v="1"/>
    <n v="1555"/>
    <n v="2443"/>
    <n v="513"/>
    <n v="375"/>
    <n v="750"/>
    <n v="3110"/>
    <n v="0.84650020466639375"/>
    <n v="0.84650020466639397"/>
    <n v="3860"/>
    <n v="4886"/>
    <n v="1026"/>
    <n v="0.19430051813471499"/>
    <m/>
    <n v="0.15349979533360622"/>
    <n v="0.20998772001637331"/>
  </r>
  <r>
    <d v="2012-01-12T00:00:00"/>
    <n v="12"/>
    <x v="5"/>
    <x v="0"/>
    <x v="1"/>
    <n v="33"/>
    <x v="1"/>
    <x v="0"/>
    <x v="3"/>
    <x v="3"/>
    <x v="0"/>
    <x v="1"/>
    <x v="10"/>
    <x v="1"/>
    <n v="344"/>
    <n v="540"/>
    <n v="11"/>
    <n v="185"/>
    <n v="370"/>
    <n v="688"/>
    <n v="0.65740740740740744"/>
    <n v="0.657407407407407"/>
    <n v="1058"/>
    <n v="1080"/>
    <n v="22"/>
    <n v="0.34971644612476399"/>
    <m/>
    <n v="0.34259259259259262"/>
    <n v="2.0370370370370372E-2"/>
  </r>
  <r>
    <d v="2012-01-12T00:00:00"/>
    <n v="12"/>
    <x v="5"/>
    <x v="0"/>
    <x v="1"/>
    <n v="29"/>
    <x v="1"/>
    <x v="0"/>
    <x v="0"/>
    <x v="5"/>
    <x v="0"/>
    <x v="1"/>
    <x v="26"/>
    <x v="1"/>
    <n v="1555"/>
    <n v="2443"/>
    <n v="391"/>
    <n v="497"/>
    <n v="994"/>
    <n v="3110"/>
    <n v="0.79656160458452718"/>
    <n v="0.79656160458452696"/>
    <n v="4104"/>
    <n v="4886"/>
    <n v="782"/>
    <n v="0.242202729044834"/>
    <m/>
    <n v="0.20343839541547279"/>
    <n v="0.16004911993450677"/>
  </r>
  <r>
    <d v="2012-01-12T00:00:00"/>
    <n v="12"/>
    <x v="5"/>
    <x v="0"/>
    <x v="1"/>
    <n v="39"/>
    <x v="2"/>
    <x v="1"/>
    <x v="2"/>
    <x v="2"/>
    <x v="0"/>
    <x v="1"/>
    <x v="5"/>
    <x v="1"/>
    <n v="1555"/>
    <n v="2443"/>
    <n v="24.5"/>
    <n v="863.5"/>
    <n v="1727"/>
    <n v="3110"/>
    <n v="0.64654113794514945"/>
    <n v="0.64654113794515"/>
    <n v="4837"/>
    <n v="4886"/>
    <n v="49"/>
    <n v="0.35703948728550799"/>
    <m/>
    <n v="0.35345886205485061"/>
    <n v="1.0028653295128941E-2"/>
  </r>
  <r>
    <d v="2012-01-12T00:00:00"/>
    <n v="12"/>
    <x v="5"/>
    <x v="0"/>
    <x v="1"/>
    <n v="44"/>
    <x v="2"/>
    <x v="1"/>
    <x v="3"/>
    <x v="3"/>
    <x v="0"/>
    <x v="1"/>
    <x v="19"/>
    <x v="1"/>
    <n v="2171"/>
    <n v="3578"/>
    <n v="71.5"/>
    <n v="1335.5"/>
    <n v="2671"/>
    <n v="4342"/>
    <n v="0.62674678591391841"/>
    <n v="0.62674678591391797"/>
    <n v="7013"/>
    <n v="7156"/>
    <n v="143"/>
    <n v="0.38086410951090799"/>
    <m/>
    <n v="0.37325321408608159"/>
    <n v="1.9983230855226384E-2"/>
  </r>
  <r>
    <d v="2012-01-13T00:00:00"/>
    <n v="13"/>
    <x v="6"/>
    <x v="0"/>
    <x v="1"/>
    <n v="38"/>
    <x v="2"/>
    <x v="0"/>
    <x v="3"/>
    <x v="4"/>
    <x v="0"/>
    <x v="1"/>
    <x v="32"/>
    <x v="1"/>
    <n v="1555"/>
    <n v="2443"/>
    <n v="537.5"/>
    <n v="350.5"/>
    <n v="701"/>
    <n v="3110"/>
    <n v="0.85652885796152267"/>
    <n v="0.856528857961523"/>
    <n v="3811"/>
    <n v="4886"/>
    <n v="1075"/>
    <n v="0.183941222776174"/>
    <m/>
    <n v="0.14347114203847727"/>
    <n v="0.22001637331150226"/>
  </r>
  <r>
    <d v="2012-01-13T00:00:00"/>
    <n v="13"/>
    <x v="6"/>
    <x v="0"/>
    <x v="1"/>
    <n v="33"/>
    <x v="1"/>
    <x v="1"/>
    <x v="4"/>
    <x v="6"/>
    <x v="0"/>
    <x v="1"/>
    <x v="16"/>
    <x v="1"/>
    <n v="1083"/>
    <n v="1701"/>
    <n v="68"/>
    <n v="550"/>
    <n v="1100"/>
    <n v="2166"/>
    <n v="0.67666078777189886"/>
    <n v="0.67666078777189897"/>
    <n v="3266"/>
    <n v="3402"/>
    <n v="136"/>
    <n v="0.33680342927127999"/>
    <m/>
    <n v="0.32333921222810114"/>
    <n v="3.9976484420928868E-2"/>
  </r>
  <r>
    <d v="2012-01-13T00:00:00"/>
    <n v="13"/>
    <x v="6"/>
    <x v="0"/>
    <x v="1"/>
    <n v="38"/>
    <x v="2"/>
    <x v="0"/>
    <x v="3"/>
    <x v="3"/>
    <x v="0"/>
    <x v="1"/>
    <x v="12"/>
    <x v="1"/>
    <n v="2171"/>
    <n v="3578"/>
    <n v="71.5"/>
    <n v="1335.5"/>
    <n v="2671"/>
    <n v="4342"/>
    <n v="0.62674678591391841"/>
    <n v="0.62674678591391797"/>
    <n v="7013"/>
    <n v="7156"/>
    <n v="143"/>
    <n v="0.38086410951090799"/>
    <m/>
    <n v="0.37325321408608159"/>
    <n v="1.9983230855226384E-2"/>
  </r>
  <r>
    <d v="2012-01-14T00:00:00"/>
    <n v="14"/>
    <x v="0"/>
    <x v="0"/>
    <x v="1"/>
    <n v="29"/>
    <x v="1"/>
    <x v="1"/>
    <x v="0"/>
    <x v="10"/>
    <x v="0"/>
    <x v="0"/>
    <x v="28"/>
    <x v="1"/>
    <n v="1266"/>
    <n v="2320"/>
    <n v="301.5"/>
    <n v="752.5"/>
    <n v="1505"/>
    <n v="2532"/>
    <n v="0.6756465517241379"/>
    <n v="0.67564655172413801"/>
    <n v="4037"/>
    <n v="4640"/>
    <n v="603"/>
    <n v="0.372801585335645"/>
    <m/>
    <n v="0.32435344827586204"/>
    <n v="0.12995689655172413"/>
  </r>
  <r>
    <d v="2012-01-14T00:00:00"/>
    <n v="14"/>
    <x v="0"/>
    <x v="0"/>
    <x v="1"/>
    <n v="26"/>
    <x v="1"/>
    <x v="0"/>
    <x v="0"/>
    <x v="5"/>
    <x v="0"/>
    <x v="0"/>
    <x v="0"/>
    <x v="1"/>
    <n v="1252"/>
    <n v="2295"/>
    <n v="367"/>
    <n v="676"/>
    <n v="1352"/>
    <n v="2504"/>
    <n v="0.70544662309368189"/>
    <n v="0.705446623093682"/>
    <n v="3856"/>
    <n v="4590"/>
    <n v="734"/>
    <n v="0.35062240663900401"/>
    <m/>
    <n v="0.29455337690631811"/>
    <n v="0.15991285403050109"/>
  </r>
  <r>
    <d v="2012-01-14T00:00:00"/>
    <n v="14"/>
    <x v="0"/>
    <x v="0"/>
    <x v="1"/>
    <n v="34"/>
    <x v="1"/>
    <x v="1"/>
    <x v="3"/>
    <x v="4"/>
    <x v="0"/>
    <x v="0"/>
    <x v="33"/>
    <x v="1"/>
    <n v="1912"/>
    <n v="3400"/>
    <n v="748"/>
    <n v="740"/>
    <n v="1480"/>
    <n v="3824"/>
    <n v="0.78235294117647058"/>
    <n v="0.78235294117647103"/>
    <n v="5304"/>
    <n v="6800"/>
    <n v="1496"/>
    <n v="0.27903469079939702"/>
    <m/>
    <n v="0.21764705882352942"/>
    <n v="0.22"/>
  </r>
  <r>
    <d v="2012-01-14T00:00:00"/>
    <n v="14"/>
    <x v="0"/>
    <x v="0"/>
    <x v="1"/>
    <n v="44"/>
    <x v="2"/>
    <x v="1"/>
    <x v="3"/>
    <x v="4"/>
    <x v="0"/>
    <x v="1"/>
    <x v="24"/>
    <x v="1"/>
    <n v="1083"/>
    <n v="1701"/>
    <n v="374"/>
    <n v="244"/>
    <n v="488"/>
    <n v="2166"/>
    <n v="0.85655496766607875"/>
    <n v="0.85655496766607897"/>
    <n v="2654"/>
    <n v="3402"/>
    <n v="748"/>
    <n v="0.18387339864355701"/>
    <m/>
    <n v="0.14344503233392122"/>
    <n v="0.21987066431510877"/>
  </r>
  <r>
    <d v="2012-01-14T00:00:00"/>
    <n v="14"/>
    <x v="0"/>
    <x v="0"/>
    <x v="1"/>
    <n v="22"/>
    <x v="0"/>
    <x v="1"/>
    <x v="0"/>
    <x v="0"/>
    <x v="0"/>
    <x v="1"/>
    <x v="34"/>
    <x v="1"/>
    <n v="1555"/>
    <n v="2443"/>
    <n v="513"/>
    <n v="375"/>
    <n v="750"/>
    <n v="3110"/>
    <n v="0.84650020466639375"/>
    <n v="0.84650020466639397"/>
    <n v="3860"/>
    <n v="4886"/>
    <n v="1026"/>
    <n v="0.19430051813471499"/>
    <m/>
    <n v="0.15349979533360622"/>
    <n v="0.20998772001637331"/>
  </r>
  <r>
    <d v="2012-01-14T00:00:00"/>
    <n v="14"/>
    <x v="0"/>
    <x v="0"/>
    <x v="1"/>
    <n v="47"/>
    <x v="2"/>
    <x v="0"/>
    <x v="0"/>
    <x v="10"/>
    <x v="0"/>
    <x v="1"/>
    <x v="35"/>
    <x v="1"/>
    <n v="344"/>
    <n v="540"/>
    <n v="70"/>
    <n v="126"/>
    <n v="252"/>
    <n v="688"/>
    <n v="0.76666666666666672"/>
    <n v="0.76666666666666705"/>
    <n v="940"/>
    <n v="1080"/>
    <n v="140"/>
    <n v="0.268085106382979"/>
    <m/>
    <n v="0.23333333333333334"/>
    <n v="0.12962962962962962"/>
  </r>
  <r>
    <d v="2012-01-14T00:00:00"/>
    <n v="14"/>
    <x v="0"/>
    <x v="0"/>
    <x v="1"/>
    <n v="57"/>
    <x v="2"/>
    <x v="0"/>
    <x v="0"/>
    <x v="5"/>
    <x v="0"/>
    <x v="1"/>
    <x v="36"/>
    <x v="1"/>
    <n v="713"/>
    <n v="1120"/>
    <n v="179"/>
    <n v="228"/>
    <n v="456"/>
    <n v="1426"/>
    <n v="0.79642857142857137"/>
    <n v="0.79642857142857104"/>
    <n v="1882"/>
    <n v="2240"/>
    <n v="358"/>
    <n v="0.24229543039319901"/>
    <m/>
    <n v="0.20357142857142857"/>
    <n v="0.15982142857142856"/>
  </r>
  <r>
    <d v="2012-01-14T00:00:00"/>
    <n v="14"/>
    <x v="0"/>
    <x v="0"/>
    <x v="1"/>
    <n v="31"/>
    <x v="1"/>
    <x v="1"/>
    <x v="4"/>
    <x v="6"/>
    <x v="0"/>
    <x v="1"/>
    <x v="22"/>
    <x v="1"/>
    <n v="344"/>
    <n v="540"/>
    <n v="21.5"/>
    <n v="174.5"/>
    <n v="349"/>
    <n v="688"/>
    <n v="0.67685185185185182"/>
    <n v="0.67685185185185204"/>
    <n v="1037"/>
    <n v="1080"/>
    <n v="43"/>
    <n v="0.33654773384763698"/>
    <m/>
    <n v="0.32314814814814813"/>
    <n v="3.9814814814814817E-2"/>
  </r>
  <r>
    <d v="2012-01-14T00:00:00"/>
    <n v="14"/>
    <x v="0"/>
    <x v="0"/>
    <x v="1"/>
    <n v="40"/>
    <x v="2"/>
    <x v="0"/>
    <x v="3"/>
    <x v="4"/>
    <x v="0"/>
    <x v="1"/>
    <x v="25"/>
    <x v="1"/>
    <n v="487"/>
    <n v="783"/>
    <n v="172.5"/>
    <n v="123.5"/>
    <n v="247"/>
    <n v="974"/>
    <n v="0.84227330779054921"/>
    <n v="0.84227330779054899"/>
    <n v="1221"/>
    <n v="1566"/>
    <n v="345"/>
    <n v="0.202293202293202"/>
    <m/>
    <n v="0.15772669220945082"/>
    <n v="0.22030651340996169"/>
  </r>
  <r>
    <d v="2012-01-15T00:00:00"/>
    <n v="15"/>
    <x v="1"/>
    <x v="0"/>
    <x v="1"/>
    <n v="24"/>
    <x v="0"/>
    <x v="0"/>
    <x v="0"/>
    <x v="11"/>
    <x v="0"/>
    <x v="0"/>
    <x v="0"/>
    <x v="1"/>
    <n v="1252"/>
    <n v="2295"/>
    <n v="436"/>
    <n v="607"/>
    <n v="1214"/>
    <n v="2504"/>
    <n v="0.73551198257080608"/>
    <n v="0.73551198257080597"/>
    <n v="3718"/>
    <n v="4590"/>
    <n v="872"/>
    <n v="0.32651963421194202"/>
    <m/>
    <n v="0.26448801742919392"/>
    <n v="0.18997821350762528"/>
  </r>
  <r>
    <d v="2012-01-15T00:00:00"/>
    <n v="15"/>
    <x v="1"/>
    <x v="0"/>
    <x v="1"/>
    <n v="35"/>
    <x v="2"/>
    <x v="1"/>
    <x v="1"/>
    <x v="15"/>
    <x v="0"/>
    <x v="0"/>
    <x v="8"/>
    <x v="1"/>
    <n v="1266"/>
    <n v="2320"/>
    <n v="93"/>
    <n v="961"/>
    <n v="1922"/>
    <n v="2532"/>
    <n v="0.58577586206896548"/>
    <n v="0.58577586206896604"/>
    <n v="4454"/>
    <n v="4640"/>
    <n v="186"/>
    <n v="0.43152222721149502"/>
    <m/>
    <n v="0.41422413793103446"/>
    <n v="4.0086206896551721E-2"/>
  </r>
  <r>
    <d v="2012-01-15T00:00:00"/>
    <n v="15"/>
    <x v="1"/>
    <x v="0"/>
    <x v="1"/>
    <n v="28"/>
    <x v="1"/>
    <x v="0"/>
    <x v="4"/>
    <x v="6"/>
    <x v="0"/>
    <x v="0"/>
    <x v="9"/>
    <x v="1"/>
    <n v="1252"/>
    <n v="2295"/>
    <n v="92"/>
    <n v="951"/>
    <n v="1902"/>
    <n v="2504"/>
    <n v="0.58562091503267977"/>
    <n v="0.58562091503267999"/>
    <n v="4406"/>
    <n v="4590"/>
    <n v="184"/>
    <n v="0.43168406718111701"/>
    <m/>
    <n v="0.41437908496732029"/>
    <n v="4.0087145969498909E-2"/>
  </r>
  <r>
    <d v="2012-01-15T00:00:00"/>
    <n v="15"/>
    <x v="1"/>
    <x v="0"/>
    <x v="1"/>
    <n v="72"/>
    <x v="3"/>
    <x v="1"/>
    <x v="3"/>
    <x v="3"/>
    <x v="0"/>
    <x v="0"/>
    <x v="37"/>
    <x v="1"/>
    <n v="1898"/>
    <n v="3375"/>
    <n v="67.5"/>
    <n v="1409.5"/>
    <n v="2819"/>
    <n v="3796"/>
    <n v="0.58237037037037032"/>
    <n v="0.58237037037036998"/>
    <n v="6615"/>
    <n v="6750"/>
    <n v="135"/>
    <n v="0.42615268329554001"/>
    <m/>
    <n v="0.41762962962962963"/>
    <n v="0.02"/>
  </r>
  <r>
    <d v="2012-01-15T00:00:00"/>
    <n v="15"/>
    <x v="1"/>
    <x v="0"/>
    <x v="1"/>
    <n v="19"/>
    <x v="0"/>
    <x v="1"/>
    <x v="4"/>
    <x v="6"/>
    <x v="0"/>
    <x v="1"/>
    <x v="19"/>
    <x v="1"/>
    <n v="2171"/>
    <n v="3578"/>
    <n v="143"/>
    <n v="1264"/>
    <n v="2528"/>
    <n v="4342"/>
    <n v="0.64673001676914477"/>
    <n v="0.64673001676914499"/>
    <n v="6870"/>
    <n v="7156"/>
    <n v="286"/>
    <n v="0.36797671033478901"/>
    <m/>
    <n v="0.35326998323085523"/>
    <n v="3.9966461710452768E-2"/>
  </r>
  <r>
    <d v="2012-01-15T00:00:00"/>
    <n v="15"/>
    <x v="1"/>
    <x v="0"/>
    <x v="1"/>
    <n v="19"/>
    <x v="0"/>
    <x v="0"/>
    <x v="0"/>
    <x v="10"/>
    <x v="0"/>
    <x v="1"/>
    <x v="36"/>
    <x v="1"/>
    <n v="713"/>
    <n v="1120"/>
    <n v="145.5"/>
    <n v="261.5"/>
    <n v="523"/>
    <n v="1426"/>
    <n v="0.76651785714285714"/>
    <n v="0.76651785714285703"/>
    <n v="1949"/>
    <n v="2240"/>
    <n v="291"/>
    <n v="0.26834273986659801"/>
    <m/>
    <n v="0.23348214285714286"/>
    <n v="0.1299107142857143"/>
  </r>
  <r>
    <d v="2012-01-15T00:00:00"/>
    <n v="15"/>
    <x v="1"/>
    <x v="0"/>
    <x v="1"/>
    <n v="34"/>
    <x v="1"/>
    <x v="0"/>
    <x v="0"/>
    <x v="10"/>
    <x v="0"/>
    <x v="1"/>
    <x v="16"/>
    <x v="1"/>
    <n v="1083"/>
    <n v="1701"/>
    <n v="221"/>
    <n v="397"/>
    <n v="794"/>
    <n v="2166"/>
    <n v="0.76660787771898886"/>
    <n v="0.76660787771898897"/>
    <n v="2960"/>
    <n v="3402"/>
    <n v="442"/>
    <n v="0.268243243243243"/>
    <m/>
    <n v="0.23339212228101117"/>
    <n v="0.12992357436801882"/>
  </r>
  <r>
    <d v="2012-01-16T00:00:00"/>
    <n v="16"/>
    <x v="2"/>
    <x v="0"/>
    <x v="1"/>
    <n v="27"/>
    <x v="1"/>
    <x v="1"/>
    <x v="0"/>
    <x v="10"/>
    <x v="0"/>
    <x v="0"/>
    <x v="38"/>
    <x v="1"/>
    <n v="1266"/>
    <n v="2320"/>
    <n v="301.5"/>
    <n v="752.5"/>
    <n v="1505"/>
    <n v="2532"/>
    <n v="0.6756465517241379"/>
    <n v="0.67564655172413801"/>
    <n v="4037"/>
    <n v="4640"/>
    <n v="603"/>
    <n v="0.372801585335645"/>
    <m/>
    <n v="0.32435344827586204"/>
    <n v="0.12995689655172413"/>
  </r>
  <r>
    <d v="2012-01-16T00:00:00"/>
    <n v="16"/>
    <x v="2"/>
    <x v="0"/>
    <x v="1"/>
    <n v="25"/>
    <x v="1"/>
    <x v="1"/>
    <x v="0"/>
    <x v="10"/>
    <x v="0"/>
    <x v="0"/>
    <x v="38"/>
    <x v="1"/>
    <n v="1266"/>
    <n v="2320"/>
    <n v="301.5"/>
    <n v="752.5"/>
    <n v="1505"/>
    <n v="2532"/>
    <n v="0.6756465517241379"/>
    <n v="0.67564655172413801"/>
    <n v="4037"/>
    <n v="4640"/>
    <n v="603"/>
    <n v="0.372801585335645"/>
    <m/>
    <n v="0.32435344827586204"/>
    <n v="0.12995689655172413"/>
  </r>
  <r>
    <d v="2012-01-16T00:00:00"/>
    <n v="16"/>
    <x v="2"/>
    <x v="0"/>
    <x v="1"/>
    <n v="57"/>
    <x v="2"/>
    <x v="0"/>
    <x v="0"/>
    <x v="10"/>
    <x v="0"/>
    <x v="1"/>
    <x v="31"/>
    <x v="1"/>
    <n v="1555"/>
    <n v="2443"/>
    <n v="317.5"/>
    <n v="570.5"/>
    <n v="1141"/>
    <n v="3110"/>
    <n v="0.76647564469914042"/>
    <n v="0.76647564469913998"/>
    <n v="4251"/>
    <n v="4886"/>
    <n v="635"/>
    <n v="0.26840743354504798"/>
    <m/>
    <n v="0.2335243553008596"/>
    <n v="0.12996316004911992"/>
  </r>
  <r>
    <d v="2012-01-16T00:00:00"/>
    <n v="16"/>
    <x v="2"/>
    <x v="0"/>
    <x v="1"/>
    <n v="34"/>
    <x v="1"/>
    <x v="1"/>
    <x v="0"/>
    <x v="10"/>
    <x v="0"/>
    <x v="1"/>
    <x v="32"/>
    <x v="1"/>
    <n v="1555"/>
    <n v="2443"/>
    <n v="317.5"/>
    <n v="570.5"/>
    <n v="1141"/>
    <n v="3110"/>
    <n v="0.76647564469914042"/>
    <n v="0.76647564469913998"/>
    <n v="4251"/>
    <n v="4886"/>
    <n v="635"/>
    <n v="0.26840743354504798"/>
    <m/>
    <n v="0.2335243553008596"/>
    <n v="0.12996316004911992"/>
  </r>
  <r>
    <d v="2012-01-16T00:00:00"/>
    <n v="16"/>
    <x v="2"/>
    <x v="0"/>
    <x v="1"/>
    <n v="22"/>
    <x v="0"/>
    <x v="0"/>
    <x v="0"/>
    <x v="0"/>
    <x v="0"/>
    <x v="1"/>
    <x v="39"/>
    <x v="1"/>
    <n v="487"/>
    <n v="783"/>
    <n v="164.5"/>
    <n v="131.5"/>
    <n v="263"/>
    <n v="974"/>
    <n v="0.83205619412515963"/>
    <n v="0.83205619412515996"/>
    <n v="1237"/>
    <n v="1566"/>
    <n v="329"/>
    <n v="0.212611156022635"/>
    <m/>
    <n v="0.16794380587484037"/>
    <n v="0.21008939974457216"/>
  </r>
  <r>
    <d v="2012-01-16T00:00:00"/>
    <n v="16"/>
    <x v="2"/>
    <x v="0"/>
    <x v="1"/>
    <n v="37"/>
    <x v="2"/>
    <x v="0"/>
    <x v="2"/>
    <x v="2"/>
    <x v="0"/>
    <x v="1"/>
    <x v="3"/>
    <x v="1"/>
    <n v="344"/>
    <n v="540"/>
    <n v="5.5"/>
    <n v="190.5"/>
    <n v="381"/>
    <n v="688"/>
    <n v="0.64722222222222225"/>
    <n v="0.64722222222222203"/>
    <n v="1069"/>
    <n v="1080"/>
    <n v="11"/>
    <n v="0.35640785781103801"/>
    <m/>
    <n v="0.3527777777777778"/>
    <n v="1.0185185185185186E-2"/>
  </r>
  <r>
    <d v="2012-01-16T00:00:00"/>
    <n v="16"/>
    <x v="2"/>
    <x v="0"/>
    <x v="1"/>
    <n v="28"/>
    <x v="1"/>
    <x v="0"/>
    <x v="0"/>
    <x v="10"/>
    <x v="0"/>
    <x v="1"/>
    <x v="20"/>
    <x v="1"/>
    <n v="1083"/>
    <n v="1701"/>
    <n v="221"/>
    <n v="397"/>
    <n v="794"/>
    <n v="2166"/>
    <n v="0.76660787771898886"/>
    <n v="0.76660787771898897"/>
    <n v="2960"/>
    <n v="3402"/>
    <n v="442"/>
    <n v="0.268243243243243"/>
    <m/>
    <n v="0.23339212228101117"/>
    <n v="0.12992357436801882"/>
  </r>
  <r>
    <d v="2012-01-17T00:00:00"/>
    <n v="17"/>
    <x v="3"/>
    <x v="0"/>
    <x v="1"/>
    <n v="23"/>
    <x v="0"/>
    <x v="0"/>
    <x v="0"/>
    <x v="10"/>
    <x v="0"/>
    <x v="0"/>
    <x v="28"/>
    <x v="1"/>
    <n v="1266"/>
    <n v="2320"/>
    <n v="301.5"/>
    <n v="752.5"/>
    <n v="1505"/>
    <n v="2532"/>
    <n v="0.6756465517241379"/>
    <n v="0.67564655172413801"/>
    <n v="4037"/>
    <n v="4640"/>
    <n v="603"/>
    <n v="0.372801585335645"/>
    <m/>
    <n v="0.32435344827586204"/>
    <n v="0.12995689655172413"/>
  </r>
  <r>
    <d v="2012-01-17T00:00:00"/>
    <n v="17"/>
    <x v="3"/>
    <x v="0"/>
    <x v="1"/>
    <n v="24"/>
    <x v="0"/>
    <x v="1"/>
    <x v="0"/>
    <x v="10"/>
    <x v="0"/>
    <x v="0"/>
    <x v="0"/>
    <x v="1"/>
    <n v="1252"/>
    <n v="2295"/>
    <n v="298.5"/>
    <n v="744.5"/>
    <n v="1489"/>
    <n v="2504"/>
    <n v="0.67559912854030502"/>
    <n v="0.67559912854030502"/>
    <n v="3993"/>
    <n v="4590"/>
    <n v="597"/>
    <n v="0.37290257951415001"/>
    <m/>
    <n v="0.32440087145969498"/>
    <n v="0.13006535947712419"/>
  </r>
  <r>
    <d v="2012-01-17T00:00:00"/>
    <n v="17"/>
    <x v="3"/>
    <x v="0"/>
    <x v="1"/>
    <n v="32"/>
    <x v="1"/>
    <x v="1"/>
    <x v="1"/>
    <x v="16"/>
    <x v="0"/>
    <x v="1"/>
    <x v="31"/>
    <x v="1"/>
    <n v="1555"/>
    <n v="2443"/>
    <n v="439.5"/>
    <n v="448.5"/>
    <n v="897"/>
    <n v="3110"/>
    <n v="0.81641424478100699"/>
    <n v="0.81641424478100699"/>
    <n v="4007"/>
    <n v="4886"/>
    <n v="879"/>
    <n v="0.223858248065885"/>
    <m/>
    <n v="0.18358575521899304"/>
    <n v="0.17990176013098649"/>
  </r>
  <r>
    <d v="2012-01-17T00:00:00"/>
    <n v="17"/>
    <x v="3"/>
    <x v="0"/>
    <x v="1"/>
    <n v="42"/>
    <x v="2"/>
    <x v="1"/>
    <x v="3"/>
    <x v="4"/>
    <x v="0"/>
    <x v="1"/>
    <x v="10"/>
    <x v="1"/>
    <n v="344"/>
    <n v="540"/>
    <n v="119"/>
    <n v="77"/>
    <n v="154"/>
    <n v="688"/>
    <n v="0.8574074074074074"/>
    <n v="0.85740740740740695"/>
    <n v="842"/>
    <n v="1080"/>
    <n v="238"/>
    <n v="0.18289786223277901"/>
    <m/>
    <n v="0.1425925925925926"/>
    <n v="0.22037037037037038"/>
  </r>
  <r>
    <d v="2012-01-17T00:00:00"/>
    <n v="17"/>
    <x v="3"/>
    <x v="0"/>
    <x v="1"/>
    <n v="46"/>
    <x v="2"/>
    <x v="0"/>
    <x v="0"/>
    <x v="10"/>
    <x v="0"/>
    <x v="1"/>
    <x v="10"/>
    <x v="1"/>
    <n v="344"/>
    <n v="540"/>
    <n v="70"/>
    <n v="126"/>
    <n v="252"/>
    <n v="688"/>
    <n v="0.76666666666666672"/>
    <n v="0.76666666666666705"/>
    <n v="940"/>
    <n v="1080"/>
    <n v="140"/>
    <n v="0.268085106382979"/>
    <m/>
    <n v="0.23333333333333334"/>
    <n v="0.12962962962962962"/>
  </r>
  <r>
    <d v="2012-01-17T00:00:00"/>
    <n v="17"/>
    <x v="3"/>
    <x v="0"/>
    <x v="1"/>
    <n v="30"/>
    <x v="1"/>
    <x v="0"/>
    <x v="3"/>
    <x v="3"/>
    <x v="0"/>
    <x v="1"/>
    <x v="1"/>
    <x v="1"/>
    <n v="2171"/>
    <n v="3578"/>
    <n v="71.5"/>
    <n v="1335.5"/>
    <n v="2671"/>
    <n v="4342"/>
    <n v="0.62674678591391841"/>
    <n v="0.62674678591391797"/>
    <n v="7013"/>
    <n v="7156"/>
    <n v="143"/>
    <n v="0.38086410951090799"/>
    <m/>
    <n v="0.37325321408608159"/>
    <n v="1.9983230855226384E-2"/>
  </r>
  <r>
    <d v="2012-01-17T00:00:00"/>
    <n v="17"/>
    <x v="3"/>
    <x v="0"/>
    <x v="1"/>
    <n v="34"/>
    <x v="1"/>
    <x v="0"/>
    <x v="3"/>
    <x v="3"/>
    <x v="0"/>
    <x v="1"/>
    <x v="27"/>
    <x v="1"/>
    <n v="2171"/>
    <n v="3578"/>
    <n v="71.5"/>
    <n v="1335.5"/>
    <n v="2671"/>
    <n v="4342"/>
    <n v="0.62674678591391841"/>
    <n v="0.62674678591391797"/>
    <n v="7013"/>
    <n v="7156"/>
    <n v="143"/>
    <n v="0.38086410951090799"/>
    <m/>
    <n v="0.37325321408608159"/>
    <n v="1.9983230855226384E-2"/>
  </r>
  <r>
    <d v="2012-01-17T00:00:00"/>
    <n v="17"/>
    <x v="3"/>
    <x v="0"/>
    <x v="1"/>
    <n v="44"/>
    <x v="2"/>
    <x v="1"/>
    <x v="3"/>
    <x v="3"/>
    <x v="0"/>
    <x v="1"/>
    <x v="19"/>
    <x v="1"/>
    <n v="2171"/>
    <n v="3578"/>
    <n v="71.5"/>
    <n v="1335.5"/>
    <n v="2671"/>
    <n v="4342"/>
    <n v="0.62674678591391841"/>
    <n v="0.62674678591391797"/>
    <n v="7013"/>
    <n v="7156"/>
    <n v="143"/>
    <n v="0.38086410951090799"/>
    <m/>
    <n v="0.37325321408608159"/>
    <n v="1.9983230855226384E-2"/>
  </r>
  <r>
    <d v="2012-01-18T00:00:00"/>
    <n v="18"/>
    <x v="4"/>
    <x v="0"/>
    <x v="1"/>
    <n v="19"/>
    <x v="0"/>
    <x v="0"/>
    <x v="0"/>
    <x v="10"/>
    <x v="0"/>
    <x v="1"/>
    <x v="36"/>
    <x v="1"/>
    <n v="713"/>
    <n v="1120"/>
    <n v="145.5"/>
    <n v="261.5"/>
    <n v="523"/>
    <n v="1426"/>
    <n v="0.76651785714285714"/>
    <n v="0.76651785714285703"/>
    <n v="1949"/>
    <n v="2240"/>
    <n v="291"/>
    <n v="0.26834273986659801"/>
    <m/>
    <n v="0.23348214285714286"/>
    <n v="0.1299107142857143"/>
  </r>
  <r>
    <d v="2012-01-18T00:00:00"/>
    <n v="18"/>
    <x v="4"/>
    <x v="0"/>
    <x v="1"/>
    <n v="54"/>
    <x v="2"/>
    <x v="1"/>
    <x v="0"/>
    <x v="10"/>
    <x v="0"/>
    <x v="1"/>
    <x v="21"/>
    <x v="1"/>
    <n v="1083"/>
    <n v="1701"/>
    <n v="221"/>
    <n v="397"/>
    <n v="794"/>
    <n v="2166"/>
    <n v="0.76660787771898886"/>
    <n v="0.76660787771898897"/>
    <n v="2960"/>
    <n v="3402"/>
    <n v="442"/>
    <n v="0.268243243243243"/>
    <m/>
    <n v="0.23339212228101117"/>
    <n v="0.12992357436801882"/>
  </r>
  <r>
    <d v="2012-01-18T00:00:00"/>
    <n v="18"/>
    <x v="4"/>
    <x v="0"/>
    <x v="1"/>
    <n v="18"/>
    <x v="0"/>
    <x v="0"/>
    <x v="0"/>
    <x v="0"/>
    <x v="0"/>
    <x v="1"/>
    <x v="22"/>
    <x v="1"/>
    <n v="344"/>
    <n v="540"/>
    <n v="113.5"/>
    <n v="82.5"/>
    <n v="165"/>
    <n v="688"/>
    <n v="0.84722222222222221"/>
    <n v="0.84722222222222199"/>
    <n v="853"/>
    <n v="1080"/>
    <n v="227"/>
    <n v="0.193434935521688"/>
    <m/>
    <n v="0.15277777777777779"/>
    <n v="0.2101851851851852"/>
  </r>
  <r>
    <d v="2012-01-18T00:00:00"/>
    <n v="18"/>
    <x v="4"/>
    <x v="0"/>
    <x v="1"/>
    <n v="29"/>
    <x v="1"/>
    <x v="0"/>
    <x v="4"/>
    <x v="6"/>
    <x v="0"/>
    <x v="1"/>
    <x v="16"/>
    <x v="1"/>
    <n v="1083"/>
    <n v="1701"/>
    <n v="68"/>
    <n v="550"/>
    <n v="1100"/>
    <n v="2166"/>
    <n v="0.67666078777189886"/>
    <n v="0.67666078777189897"/>
    <n v="3266"/>
    <n v="3402"/>
    <n v="136"/>
    <n v="0.33680342927127999"/>
    <m/>
    <n v="0.32333921222810114"/>
    <n v="3.9976484420928868E-2"/>
  </r>
  <r>
    <d v="2012-01-18T00:00:00"/>
    <n v="18"/>
    <x v="4"/>
    <x v="0"/>
    <x v="1"/>
    <n v="54"/>
    <x v="2"/>
    <x v="1"/>
    <x v="4"/>
    <x v="6"/>
    <x v="0"/>
    <x v="1"/>
    <x v="22"/>
    <x v="1"/>
    <n v="344"/>
    <n v="540"/>
    <n v="21.5"/>
    <n v="174.5"/>
    <n v="349"/>
    <n v="688"/>
    <n v="0.67685185185185182"/>
    <n v="0.67685185185185204"/>
    <n v="1037"/>
    <n v="1080"/>
    <n v="43"/>
    <n v="0.33654773384763698"/>
    <m/>
    <n v="0.32314814814814813"/>
    <n v="3.9814814814814817E-2"/>
  </r>
  <r>
    <d v="2012-01-18T00:00:00"/>
    <n v="18"/>
    <x v="4"/>
    <x v="0"/>
    <x v="1"/>
    <n v="32"/>
    <x v="1"/>
    <x v="0"/>
    <x v="4"/>
    <x v="6"/>
    <x v="0"/>
    <x v="1"/>
    <x v="4"/>
    <x v="1"/>
    <n v="713"/>
    <n v="1120"/>
    <n v="45"/>
    <n v="362"/>
    <n v="724"/>
    <n v="1426"/>
    <n v="0.67678571428571432"/>
    <n v="0.67678571428571399"/>
    <n v="2150"/>
    <n v="2240"/>
    <n v="90"/>
    <n v="0.33674418604651202"/>
    <m/>
    <n v="0.32321428571428573"/>
    <n v="4.0178571428571432E-2"/>
  </r>
  <r>
    <d v="2012-01-19T00:00:00"/>
    <n v="19"/>
    <x v="5"/>
    <x v="0"/>
    <x v="1"/>
    <n v="26"/>
    <x v="1"/>
    <x v="1"/>
    <x v="4"/>
    <x v="6"/>
    <x v="0"/>
    <x v="1"/>
    <x v="24"/>
    <x v="1"/>
    <n v="1083"/>
    <n v="1701"/>
    <n v="68"/>
    <n v="550"/>
    <n v="1100"/>
    <n v="2166"/>
    <n v="0.67666078777189886"/>
    <n v="0.67666078777189897"/>
    <n v="3266"/>
    <n v="3402"/>
    <n v="136"/>
    <n v="0.33680342927127999"/>
    <m/>
    <n v="0.32333921222810114"/>
    <n v="3.9976484420928868E-2"/>
  </r>
  <r>
    <d v="2012-01-19T00:00:00"/>
    <n v="19"/>
    <x v="5"/>
    <x v="0"/>
    <x v="1"/>
    <n v="21"/>
    <x v="0"/>
    <x v="0"/>
    <x v="4"/>
    <x v="6"/>
    <x v="0"/>
    <x v="1"/>
    <x v="11"/>
    <x v="1"/>
    <n v="713"/>
    <n v="1120"/>
    <n v="45"/>
    <n v="362"/>
    <n v="724"/>
    <n v="1426"/>
    <n v="0.67678571428571432"/>
    <n v="0.67678571428571399"/>
    <n v="2150"/>
    <n v="2240"/>
    <n v="90"/>
    <n v="0.33674418604651202"/>
    <m/>
    <n v="0.32321428571428573"/>
    <n v="4.0178571428571432E-2"/>
  </r>
  <r>
    <d v="2012-01-19T00:00:00"/>
    <n v="19"/>
    <x v="5"/>
    <x v="0"/>
    <x v="1"/>
    <n v="36"/>
    <x v="2"/>
    <x v="1"/>
    <x v="4"/>
    <x v="6"/>
    <x v="0"/>
    <x v="1"/>
    <x v="16"/>
    <x v="1"/>
    <n v="1083"/>
    <n v="1701"/>
    <n v="68"/>
    <n v="550"/>
    <n v="1100"/>
    <n v="2166"/>
    <n v="0.67666078777189886"/>
    <n v="0.67666078777189897"/>
    <n v="3266"/>
    <n v="3402"/>
    <n v="136"/>
    <n v="0.33680342927127999"/>
    <m/>
    <n v="0.32333921222810114"/>
    <n v="3.9976484420928868E-2"/>
  </r>
  <r>
    <d v="2012-01-19T00:00:00"/>
    <n v="19"/>
    <x v="5"/>
    <x v="0"/>
    <x v="1"/>
    <n v="41"/>
    <x v="2"/>
    <x v="1"/>
    <x v="0"/>
    <x v="5"/>
    <x v="0"/>
    <x v="1"/>
    <x v="5"/>
    <x v="1"/>
    <n v="1555"/>
    <n v="2443"/>
    <n v="391"/>
    <n v="497"/>
    <n v="994"/>
    <n v="3110"/>
    <n v="0.79656160458452718"/>
    <n v="0.79656160458452696"/>
    <n v="4104"/>
    <n v="4886"/>
    <n v="782"/>
    <n v="0.242202729044834"/>
    <m/>
    <n v="0.20343839541547279"/>
    <n v="0.16004911993450677"/>
  </r>
  <r>
    <d v="2012-01-19T00:00:00"/>
    <n v="19"/>
    <x v="5"/>
    <x v="0"/>
    <x v="1"/>
    <n v="39"/>
    <x v="2"/>
    <x v="1"/>
    <x v="3"/>
    <x v="12"/>
    <x v="0"/>
    <x v="1"/>
    <x v="6"/>
    <x v="1"/>
    <n v="713"/>
    <n v="1120"/>
    <n v="157"/>
    <n v="250"/>
    <n v="500"/>
    <n v="1426"/>
    <n v="0.7767857142857143"/>
    <n v="0.77678571428571397"/>
    <n v="1926"/>
    <n v="2240"/>
    <n v="314"/>
    <n v="0.25960539979231601"/>
    <m/>
    <n v="0.22321428571428573"/>
    <n v="0.14017857142857143"/>
  </r>
  <r>
    <d v="2012-01-19T00:00:00"/>
    <n v="19"/>
    <x v="5"/>
    <x v="0"/>
    <x v="1"/>
    <n v="35"/>
    <x v="2"/>
    <x v="1"/>
    <x v="3"/>
    <x v="4"/>
    <x v="0"/>
    <x v="1"/>
    <x v="27"/>
    <x v="1"/>
    <n v="2171"/>
    <n v="3578"/>
    <n v="787"/>
    <n v="620"/>
    <n v="1240"/>
    <n v="4342"/>
    <n v="0.82671883733929574"/>
    <n v="0.82671883733929596"/>
    <n v="5582"/>
    <n v="7156"/>
    <n v="1574"/>
    <n v="0.22214260121820101"/>
    <m/>
    <n v="0.17328116266070431"/>
    <n v="0.21995528228060368"/>
  </r>
  <r>
    <d v="2012-01-20T00:00:00"/>
    <n v="20"/>
    <x v="6"/>
    <x v="0"/>
    <x v="1"/>
    <n v="23"/>
    <x v="0"/>
    <x v="1"/>
    <x v="4"/>
    <x v="6"/>
    <x v="0"/>
    <x v="1"/>
    <x v="27"/>
    <x v="1"/>
    <n v="2171"/>
    <n v="3578"/>
    <n v="143"/>
    <n v="1264"/>
    <n v="2528"/>
    <n v="4342"/>
    <n v="0.64673001676914477"/>
    <n v="0.64673001676914499"/>
    <n v="6870"/>
    <n v="7156"/>
    <n v="286"/>
    <n v="0.36797671033478901"/>
    <m/>
    <n v="0.35326998323085523"/>
    <n v="3.9966461710452768E-2"/>
  </r>
  <r>
    <d v="2012-01-20T00:00:00"/>
    <n v="20"/>
    <x v="6"/>
    <x v="0"/>
    <x v="1"/>
    <n v="46"/>
    <x v="2"/>
    <x v="0"/>
    <x v="0"/>
    <x v="0"/>
    <x v="0"/>
    <x v="1"/>
    <x v="3"/>
    <x v="1"/>
    <n v="344"/>
    <n v="540"/>
    <n v="113.5"/>
    <n v="82.5"/>
    <n v="165"/>
    <n v="688"/>
    <n v="0.84722222222222221"/>
    <n v="0.84722222222222199"/>
    <n v="853"/>
    <n v="1080"/>
    <n v="227"/>
    <n v="0.193434935521688"/>
    <m/>
    <n v="0.15277777777777779"/>
    <n v="0.2101851851851852"/>
  </r>
  <r>
    <d v="2012-01-20T00:00:00"/>
    <n v="20"/>
    <x v="6"/>
    <x v="0"/>
    <x v="1"/>
    <n v="33"/>
    <x v="1"/>
    <x v="1"/>
    <x v="3"/>
    <x v="3"/>
    <x v="0"/>
    <x v="1"/>
    <x v="3"/>
    <x v="1"/>
    <n v="344"/>
    <n v="540"/>
    <n v="11"/>
    <n v="185"/>
    <n v="370"/>
    <n v="688"/>
    <n v="0.65740740740740744"/>
    <n v="0.657407407407407"/>
    <n v="1058"/>
    <n v="1080"/>
    <n v="22"/>
    <n v="0.34971644612476399"/>
    <m/>
    <n v="0.34259259259259262"/>
    <n v="2.0370370370370372E-2"/>
  </r>
  <r>
    <d v="2012-01-20T00:00:00"/>
    <n v="20"/>
    <x v="6"/>
    <x v="0"/>
    <x v="1"/>
    <n v="42"/>
    <x v="2"/>
    <x v="0"/>
    <x v="0"/>
    <x v="7"/>
    <x v="0"/>
    <x v="1"/>
    <x v="7"/>
    <x v="1"/>
    <n v="713"/>
    <n v="1120"/>
    <n v="201.5"/>
    <n v="205.5"/>
    <n v="411"/>
    <n v="1426"/>
    <n v="0.81651785714285718"/>
    <n v="0.81651785714285696"/>
    <n v="1837"/>
    <n v="2240"/>
    <n v="403"/>
    <n v="0.22373434948285201"/>
    <m/>
    <n v="0.18348214285714284"/>
    <n v="0.17991071428571428"/>
  </r>
  <r>
    <d v="2012-01-20T00:00:00"/>
    <n v="20"/>
    <x v="6"/>
    <x v="0"/>
    <x v="1"/>
    <n v="36"/>
    <x v="2"/>
    <x v="1"/>
    <x v="0"/>
    <x v="0"/>
    <x v="0"/>
    <x v="1"/>
    <x v="6"/>
    <x v="1"/>
    <n v="713"/>
    <n v="1120"/>
    <n v="235"/>
    <n v="172"/>
    <n v="344"/>
    <n v="1426"/>
    <n v="0.84642857142857142"/>
    <n v="0.84642857142857097"/>
    <n v="1770"/>
    <n v="2240"/>
    <n v="470"/>
    <n v="0.19435028248587599"/>
    <m/>
    <n v="0.15357142857142858"/>
    <n v="0.20982142857142858"/>
  </r>
  <r>
    <d v="2012-01-20T00:00:00"/>
    <n v="20"/>
    <x v="6"/>
    <x v="0"/>
    <x v="1"/>
    <n v="38"/>
    <x v="2"/>
    <x v="1"/>
    <x v="2"/>
    <x v="2"/>
    <x v="0"/>
    <x v="1"/>
    <x v="34"/>
    <x v="1"/>
    <n v="1555"/>
    <n v="2443"/>
    <n v="24.5"/>
    <n v="863.5"/>
    <n v="1727"/>
    <n v="3110"/>
    <n v="0.64654113794514945"/>
    <n v="0.64654113794515"/>
    <n v="4837"/>
    <n v="4886"/>
    <n v="49"/>
    <n v="0.35703948728550799"/>
    <m/>
    <n v="0.35345886205485061"/>
    <n v="1.0028653295128941E-2"/>
  </r>
  <r>
    <d v="2012-01-21T00:00:00"/>
    <n v="21"/>
    <x v="0"/>
    <x v="0"/>
    <x v="1"/>
    <n v="25"/>
    <x v="1"/>
    <x v="0"/>
    <x v="0"/>
    <x v="0"/>
    <x v="0"/>
    <x v="0"/>
    <x v="8"/>
    <x v="1"/>
    <n v="1266"/>
    <n v="2320"/>
    <n v="487"/>
    <n v="567"/>
    <n v="1134"/>
    <n v="2532"/>
    <n v="0.75560344827586212"/>
    <n v="0.75560344827586201"/>
    <n v="3666"/>
    <n v="4640"/>
    <n v="974"/>
    <n v="0.30932896890343697"/>
    <m/>
    <n v="0.24439655172413793"/>
    <n v="0.20991379310344827"/>
  </r>
  <r>
    <d v="2012-01-21T00:00:00"/>
    <n v="21"/>
    <x v="0"/>
    <x v="0"/>
    <x v="1"/>
    <n v="38"/>
    <x v="2"/>
    <x v="1"/>
    <x v="5"/>
    <x v="17"/>
    <x v="0"/>
    <x v="0"/>
    <x v="40"/>
    <x v="1"/>
    <n v="1912"/>
    <n v="3400"/>
    <n v="238"/>
    <n v="1250"/>
    <n v="2500"/>
    <n v="3824"/>
    <n v="0.63235294117647056"/>
    <n v="0.63235294117647001"/>
    <n v="6324"/>
    <n v="6800"/>
    <n v="476"/>
    <n v="0.39531941808981702"/>
    <m/>
    <n v="0.36764705882352944"/>
    <n v="7.0000000000000007E-2"/>
  </r>
  <r>
    <d v="2012-01-21T00:00:00"/>
    <n v="21"/>
    <x v="0"/>
    <x v="0"/>
    <x v="1"/>
    <n v="23"/>
    <x v="0"/>
    <x v="1"/>
    <x v="4"/>
    <x v="6"/>
    <x v="0"/>
    <x v="1"/>
    <x v="27"/>
    <x v="1"/>
    <n v="2171"/>
    <n v="3578"/>
    <n v="143"/>
    <n v="1264"/>
    <n v="2528"/>
    <n v="4342"/>
    <n v="0.64673001676914477"/>
    <n v="0.64673001676914499"/>
    <n v="6870"/>
    <n v="7156"/>
    <n v="286"/>
    <n v="0.36797671033478901"/>
    <m/>
    <n v="0.35326998323085523"/>
    <n v="3.9966461710452768E-2"/>
  </r>
  <r>
    <d v="2012-01-21T00:00:00"/>
    <n v="21"/>
    <x v="0"/>
    <x v="0"/>
    <x v="1"/>
    <n v="36"/>
    <x v="2"/>
    <x v="1"/>
    <x v="3"/>
    <x v="3"/>
    <x v="0"/>
    <x v="1"/>
    <x v="13"/>
    <x v="1"/>
    <n v="487"/>
    <n v="783"/>
    <n v="15.5"/>
    <n v="280.5"/>
    <n v="561"/>
    <n v="974"/>
    <n v="0.64176245210727967"/>
    <n v="0.64176245210728"/>
    <n v="1535"/>
    <n v="1566"/>
    <n v="31"/>
    <n v="0.36547231270358299"/>
    <m/>
    <n v="0.35823754789272033"/>
    <n v="1.9795657726692211E-2"/>
  </r>
  <r>
    <d v="2012-01-21T00:00:00"/>
    <n v="21"/>
    <x v="0"/>
    <x v="0"/>
    <x v="1"/>
    <n v="24"/>
    <x v="0"/>
    <x v="0"/>
    <x v="0"/>
    <x v="0"/>
    <x v="0"/>
    <x v="1"/>
    <x v="32"/>
    <x v="1"/>
    <n v="1555"/>
    <n v="2443"/>
    <n v="513"/>
    <n v="375"/>
    <n v="750"/>
    <n v="3110"/>
    <n v="0.84650020466639375"/>
    <n v="0.84650020466639397"/>
    <n v="3860"/>
    <n v="4886"/>
    <n v="1026"/>
    <n v="0.19430051813471499"/>
    <m/>
    <n v="0.15349979533360622"/>
    <n v="0.20998772001637331"/>
  </r>
  <r>
    <d v="2012-01-21T00:00:00"/>
    <n v="21"/>
    <x v="0"/>
    <x v="0"/>
    <x v="1"/>
    <n v="45"/>
    <x v="2"/>
    <x v="1"/>
    <x v="0"/>
    <x v="5"/>
    <x v="0"/>
    <x v="1"/>
    <x v="10"/>
    <x v="1"/>
    <n v="344"/>
    <n v="540"/>
    <n v="86.5"/>
    <n v="109.5"/>
    <n v="219"/>
    <n v="688"/>
    <n v="0.79722222222222228"/>
    <n v="0.79722222222222205"/>
    <n v="907"/>
    <n v="1080"/>
    <n v="173"/>
    <n v="0.24145534729878701"/>
    <m/>
    <n v="0.20277777777777778"/>
    <n v="0.16018518518518518"/>
  </r>
  <r>
    <d v="2012-01-21T00:00:00"/>
    <n v="21"/>
    <x v="0"/>
    <x v="0"/>
    <x v="1"/>
    <n v="38"/>
    <x v="2"/>
    <x v="0"/>
    <x v="3"/>
    <x v="3"/>
    <x v="0"/>
    <x v="1"/>
    <x v="12"/>
    <x v="1"/>
    <n v="2171"/>
    <n v="3578"/>
    <n v="71.5"/>
    <n v="1335.5"/>
    <n v="2671"/>
    <n v="4342"/>
    <n v="0.62674678591391841"/>
    <n v="0.62674678591391797"/>
    <n v="7013"/>
    <n v="7156"/>
    <n v="143"/>
    <n v="0.38086410951090799"/>
    <m/>
    <n v="0.37325321408608159"/>
    <n v="1.9983230855226384E-2"/>
  </r>
  <r>
    <d v="2012-01-22T00:00:00"/>
    <n v="22"/>
    <x v="1"/>
    <x v="0"/>
    <x v="1"/>
    <n v="46"/>
    <x v="2"/>
    <x v="0"/>
    <x v="2"/>
    <x v="2"/>
    <x v="0"/>
    <x v="0"/>
    <x v="0"/>
    <x v="1"/>
    <n v="1252"/>
    <n v="2295"/>
    <n v="23"/>
    <n v="1020"/>
    <n v="2040"/>
    <n v="2504"/>
    <n v="0.55555555555555558"/>
    <n v="0.55555555555555602"/>
    <n v="4544"/>
    <n v="4590"/>
    <n v="46"/>
    <n v="0.448943661971831"/>
    <m/>
    <n v="0.44444444444444442"/>
    <n v="1.0021786492374727E-2"/>
  </r>
  <r>
    <d v="2012-01-22T00:00:00"/>
    <n v="22"/>
    <x v="1"/>
    <x v="0"/>
    <x v="1"/>
    <n v="26"/>
    <x v="1"/>
    <x v="0"/>
    <x v="0"/>
    <x v="0"/>
    <x v="0"/>
    <x v="0"/>
    <x v="41"/>
    <x v="1"/>
    <n v="420"/>
    <n v="769"/>
    <n v="161.5"/>
    <n v="187.5"/>
    <n v="375"/>
    <n v="840"/>
    <n v="0.75617685305591675"/>
    <n v="0.75617685305591698"/>
    <n v="1215"/>
    <n v="1538"/>
    <n v="323"/>
    <n v="0.30864197530864201"/>
    <m/>
    <n v="0.24382314694408322"/>
    <n v="0.21001300390117036"/>
  </r>
  <r>
    <d v="2012-01-22T00:00:00"/>
    <n v="22"/>
    <x v="1"/>
    <x v="0"/>
    <x v="1"/>
    <n v="35"/>
    <x v="2"/>
    <x v="1"/>
    <x v="1"/>
    <x v="16"/>
    <x v="0"/>
    <x v="0"/>
    <x v="40"/>
    <x v="1"/>
    <n v="1912"/>
    <n v="3400"/>
    <n v="612"/>
    <n v="876"/>
    <n v="1752"/>
    <n v="3824"/>
    <n v="0.74235294117647055"/>
    <n v="0.74235294117647099"/>
    <n v="5576"/>
    <n v="6800"/>
    <n v="1224"/>
    <n v="0.31420373027259701"/>
    <m/>
    <n v="0.2576470588235294"/>
    <n v="0.18"/>
  </r>
  <r>
    <d v="2012-01-22T00:00:00"/>
    <n v="22"/>
    <x v="1"/>
    <x v="0"/>
    <x v="1"/>
    <n v="31"/>
    <x v="1"/>
    <x v="1"/>
    <x v="1"/>
    <x v="18"/>
    <x v="0"/>
    <x v="1"/>
    <x v="27"/>
    <x v="1"/>
    <n v="2171"/>
    <n v="3578"/>
    <n v="751.5"/>
    <n v="655.5"/>
    <n v="1311"/>
    <n v="4342"/>
    <n v="0.81679709334823924"/>
    <n v="0.81679709334823902"/>
    <n v="5653"/>
    <n v="7156"/>
    <n v="1503"/>
    <n v="0.23191225897753401"/>
    <m/>
    <n v="0.18320290665176076"/>
    <n v="0.21003353828954724"/>
  </r>
  <r>
    <d v="2012-01-22T00:00:00"/>
    <n v="22"/>
    <x v="1"/>
    <x v="0"/>
    <x v="1"/>
    <n v="30"/>
    <x v="1"/>
    <x v="1"/>
    <x v="3"/>
    <x v="3"/>
    <x v="0"/>
    <x v="1"/>
    <x v="42"/>
    <x v="1"/>
    <n v="487"/>
    <n v="783"/>
    <n v="15.5"/>
    <n v="280.5"/>
    <n v="561"/>
    <n v="974"/>
    <n v="0.64176245210727967"/>
    <n v="0.64176245210728"/>
    <n v="1535"/>
    <n v="1566"/>
    <n v="31"/>
    <n v="0.36547231270358299"/>
    <m/>
    <n v="0.35823754789272033"/>
    <n v="1.9795657726692211E-2"/>
  </r>
  <r>
    <d v="2012-01-22T00:00:00"/>
    <n v="22"/>
    <x v="1"/>
    <x v="0"/>
    <x v="1"/>
    <n v="40"/>
    <x v="2"/>
    <x v="1"/>
    <x v="3"/>
    <x v="3"/>
    <x v="0"/>
    <x v="1"/>
    <x v="31"/>
    <x v="1"/>
    <n v="1555"/>
    <n v="2443"/>
    <n v="49"/>
    <n v="839"/>
    <n v="1678"/>
    <n v="3110"/>
    <n v="0.65656979124027837"/>
    <n v="0.65656979124027803"/>
    <n v="4788"/>
    <n v="4886"/>
    <n v="98"/>
    <n v="0.35045948203842903"/>
    <m/>
    <n v="0.34343020875972163"/>
    <n v="2.0057306590257881E-2"/>
  </r>
  <r>
    <d v="2012-01-22T00:00:00"/>
    <n v="22"/>
    <x v="1"/>
    <x v="0"/>
    <x v="1"/>
    <n v="34"/>
    <x v="1"/>
    <x v="1"/>
    <x v="3"/>
    <x v="3"/>
    <x v="0"/>
    <x v="1"/>
    <x v="26"/>
    <x v="1"/>
    <n v="1555"/>
    <n v="2443"/>
    <n v="49"/>
    <n v="839"/>
    <n v="1678"/>
    <n v="3110"/>
    <n v="0.65656979124027837"/>
    <n v="0.65656979124027803"/>
    <n v="4788"/>
    <n v="4886"/>
    <n v="98"/>
    <n v="0.35045948203842903"/>
    <m/>
    <n v="0.34343020875972163"/>
    <n v="2.0057306590257881E-2"/>
  </r>
  <r>
    <d v="2012-01-22T00:00:00"/>
    <n v="22"/>
    <x v="1"/>
    <x v="0"/>
    <x v="1"/>
    <n v="37"/>
    <x v="2"/>
    <x v="0"/>
    <x v="0"/>
    <x v="0"/>
    <x v="0"/>
    <x v="1"/>
    <x v="6"/>
    <x v="1"/>
    <n v="713"/>
    <n v="1120"/>
    <n v="235"/>
    <n v="172"/>
    <n v="344"/>
    <n v="1426"/>
    <n v="0.84642857142857142"/>
    <n v="0.84642857142857097"/>
    <n v="1770"/>
    <n v="2240"/>
    <n v="470"/>
    <n v="0.19435028248587599"/>
    <m/>
    <n v="0.15357142857142858"/>
    <n v="0.20982142857142858"/>
  </r>
  <r>
    <d v="2012-01-22T00:00:00"/>
    <n v="22"/>
    <x v="1"/>
    <x v="0"/>
    <x v="1"/>
    <n v="30"/>
    <x v="1"/>
    <x v="1"/>
    <x v="0"/>
    <x v="0"/>
    <x v="0"/>
    <x v="1"/>
    <x v="3"/>
    <x v="1"/>
    <n v="344"/>
    <n v="540"/>
    <n v="113.5"/>
    <n v="82.5"/>
    <n v="165"/>
    <n v="688"/>
    <n v="0.84722222222222221"/>
    <n v="0.84722222222222199"/>
    <n v="853"/>
    <n v="1080"/>
    <n v="227"/>
    <n v="0.193434935521688"/>
    <m/>
    <n v="0.15277777777777779"/>
    <n v="0.2101851851851852"/>
  </r>
  <r>
    <d v="2012-01-23T00:00:00"/>
    <n v="23"/>
    <x v="2"/>
    <x v="0"/>
    <x v="1"/>
    <n v="41"/>
    <x v="2"/>
    <x v="1"/>
    <x v="3"/>
    <x v="4"/>
    <x v="0"/>
    <x v="1"/>
    <x v="26"/>
    <x v="1"/>
    <n v="1555"/>
    <n v="2443"/>
    <n v="537.5"/>
    <n v="350.5"/>
    <n v="701"/>
    <n v="3110"/>
    <n v="0.85652885796152267"/>
    <n v="0.856528857961523"/>
    <n v="3811"/>
    <n v="4886"/>
    <n v="1075"/>
    <n v="0.183941222776174"/>
    <m/>
    <n v="0.14347114203847727"/>
    <n v="0.22001637331150226"/>
  </r>
  <r>
    <d v="2012-01-23T00:00:00"/>
    <n v="23"/>
    <x v="2"/>
    <x v="0"/>
    <x v="1"/>
    <n v="30"/>
    <x v="1"/>
    <x v="0"/>
    <x v="1"/>
    <x v="16"/>
    <x v="0"/>
    <x v="1"/>
    <x v="34"/>
    <x v="1"/>
    <n v="1555"/>
    <n v="2443"/>
    <n v="439.5"/>
    <n v="448.5"/>
    <n v="897"/>
    <n v="3110"/>
    <n v="0.81641424478100699"/>
    <n v="0.81641424478100699"/>
    <n v="4007"/>
    <n v="4886"/>
    <n v="879"/>
    <n v="0.223858248065885"/>
    <m/>
    <n v="0.18358575521899304"/>
    <n v="0.17990176013098649"/>
  </r>
  <r>
    <d v="2012-01-23T00:00:00"/>
    <n v="23"/>
    <x v="2"/>
    <x v="0"/>
    <x v="1"/>
    <n v="62"/>
    <x v="2"/>
    <x v="0"/>
    <x v="3"/>
    <x v="3"/>
    <x v="0"/>
    <x v="1"/>
    <x v="27"/>
    <x v="1"/>
    <n v="2171"/>
    <n v="3578"/>
    <n v="71.5"/>
    <n v="1335.5"/>
    <n v="2671"/>
    <n v="4342"/>
    <n v="0.62674678591391841"/>
    <n v="0.62674678591391797"/>
    <n v="7013"/>
    <n v="7156"/>
    <n v="143"/>
    <n v="0.38086410951090799"/>
    <m/>
    <n v="0.37325321408608159"/>
    <n v="1.9983230855226384E-2"/>
  </r>
  <r>
    <d v="2012-01-24T00:00:00"/>
    <n v="24"/>
    <x v="3"/>
    <x v="0"/>
    <x v="1"/>
    <n v="34"/>
    <x v="1"/>
    <x v="1"/>
    <x v="3"/>
    <x v="4"/>
    <x v="0"/>
    <x v="0"/>
    <x v="33"/>
    <x v="1"/>
    <n v="1912"/>
    <n v="3400"/>
    <n v="748"/>
    <n v="740"/>
    <n v="1480"/>
    <n v="3824"/>
    <n v="0.78235294117647058"/>
    <n v="0.78235294117647103"/>
    <n v="5304"/>
    <n v="6800"/>
    <n v="1496"/>
    <n v="0.27903469079939702"/>
    <m/>
    <n v="0.21764705882352942"/>
    <n v="0.22"/>
  </r>
  <r>
    <d v="2012-01-24T00:00:00"/>
    <n v="24"/>
    <x v="3"/>
    <x v="0"/>
    <x v="1"/>
    <n v="41"/>
    <x v="2"/>
    <x v="1"/>
    <x v="3"/>
    <x v="4"/>
    <x v="0"/>
    <x v="1"/>
    <x v="26"/>
    <x v="1"/>
    <n v="1555"/>
    <n v="2443"/>
    <n v="537.5"/>
    <n v="350.5"/>
    <n v="701"/>
    <n v="3110"/>
    <n v="0.85652885796152267"/>
    <n v="0.856528857961523"/>
    <n v="3811"/>
    <n v="4886"/>
    <n v="1075"/>
    <n v="0.183941222776174"/>
    <m/>
    <n v="0.14347114203847727"/>
    <n v="0.22001637331150226"/>
  </r>
  <r>
    <d v="2012-01-24T00:00:00"/>
    <n v="24"/>
    <x v="3"/>
    <x v="0"/>
    <x v="1"/>
    <n v="31"/>
    <x v="1"/>
    <x v="1"/>
    <x v="3"/>
    <x v="4"/>
    <x v="0"/>
    <x v="1"/>
    <x v="20"/>
    <x v="1"/>
    <n v="1083"/>
    <n v="1701"/>
    <n v="374"/>
    <n v="244"/>
    <n v="488"/>
    <n v="2166"/>
    <n v="0.85655496766607875"/>
    <n v="0.85655496766607897"/>
    <n v="2654"/>
    <n v="3402"/>
    <n v="748"/>
    <n v="0.18387339864355701"/>
    <m/>
    <n v="0.14344503233392122"/>
    <n v="0.21987066431510877"/>
  </r>
  <r>
    <d v="2012-01-24T00:00:00"/>
    <n v="24"/>
    <x v="3"/>
    <x v="0"/>
    <x v="1"/>
    <n v="34"/>
    <x v="1"/>
    <x v="1"/>
    <x v="0"/>
    <x v="10"/>
    <x v="0"/>
    <x v="1"/>
    <x v="32"/>
    <x v="1"/>
    <n v="1555"/>
    <n v="2443"/>
    <n v="317.5"/>
    <n v="570.5"/>
    <n v="1141"/>
    <n v="3110"/>
    <n v="0.76647564469914042"/>
    <n v="0.76647564469913998"/>
    <n v="4251"/>
    <n v="4886"/>
    <n v="635"/>
    <n v="0.26840743354504798"/>
    <m/>
    <n v="0.2335243553008596"/>
    <n v="0.12996316004911992"/>
  </r>
  <r>
    <d v="2012-01-24T00:00:00"/>
    <n v="24"/>
    <x v="3"/>
    <x v="0"/>
    <x v="1"/>
    <n v="42"/>
    <x v="2"/>
    <x v="1"/>
    <x v="0"/>
    <x v="0"/>
    <x v="0"/>
    <x v="1"/>
    <x v="10"/>
    <x v="1"/>
    <n v="344"/>
    <n v="540"/>
    <n v="113.5"/>
    <n v="82.5"/>
    <n v="165"/>
    <n v="688"/>
    <n v="0.84722222222222221"/>
    <n v="0.84722222222222199"/>
    <n v="853"/>
    <n v="1080"/>
    <n v="227"/>
    <n v="0.193434935521688"/>
    <m/>
    <n v="0.15277777777777779"/>
    <n v="0.2101851851851852"/>
  </r>
  <r>
    <d v="2012-01-24T00:00:00"/>
    <n v="24"/>
    <x v="3"/>
    <x v="0"/>
    <x v="1"/>
    <n v="39"/>
    <x v="2"/>
    <x v="1"/>
    <x v="2"/>
    <x v="2"/>
    <x v="0"/>
    <x v="1"/>
    <x v="5"/>
    <x v="1"/>
    <n v="1555"/>
    <n v="2443"/>
    <n v="24.5"/>
    <n v="863.5"/>
    <n v="1727"/>
    <n v="3110"/>
    <n v="0.64654113794514945"/>
    <n v="0.64654113794515"/>
    <n v="4837"/>
    <n v="4886"/>
    <n v="49"/>
    <n v="0.35703948728550799"/>
    <m/>
    <n v="0.35345886205485061"/>
    <n v="1.0028653295128941E-2"/>
  </r>
  <r>
    <d v="2012-01-24T00:00:00"/>
    <n v="24"/>
    <x v="3"/>
    <x v="0"/>
    <x v="1"/>
    <n v="38"/>
    <x v="2"/>
    <x v="1"/>
    <x v="2"/>
    <x v="2"/>
    <x v="0"/>
    <x v="1"/>
    <x v="34"/>
    <x v="1"/>
    <n v="1555"/>
    <n v="2443"/>
    <n v="24.5"/>
    <n v="863.5"/>
    <n v="1727"/>
    <n v="3110"/>
    <n v="0.64654113794514945"/>
    <n v="0.64654113794515"/>
    <n v="4837"/>
    <n v="4886"/>
    <n v="49"/>
    <n v="0.35703948728550799"/>
    <m/>
    <n v="0.35345886205485061"/>
    <n v="1.0028653295128941E-2"/>
  </r>
  <r>
    <d v="2012-01-24T00:00:00"/>
    <n v="24"/>
    <x v="3"/>
    <x v="0"/>
    <x v="1"/>
    <n v="35"/>
    <x v="2"/>
    <x v="0"/>
    <x v="3"/>
    <x v="4"/>
    <x v="0"/>
    <x v="1"/>
    <x v="1"/>
    <x v="1"/>
    <n v="2171"/>
    <n v="3578"/>
    <n v="787"/>
    <n v="620"/>
    <n v="1240"/>
    <n v="4342"/>
    <n v="0.82671883733929574"/>
    <n v="0.82671883733929596"/>
    <n v="5582"/>
    <n v="7156"/>
    <n v="1574"/>
    <n v="0.22214260121820101"/>
    <m/>
    <n v="0.17328116266070431"/>
    <n v="0.21995528228060368"/>
  </r>
  <r>
    <d v="2012-01-25T00:00:00"/>
    <n v="25"/>
    <x v="4"/>
    <x v="0"/>
    <x v="1"/>
    <n v="31"/>
    <x v="1"/>
    <x v="0"/>
    <x v="3"/>
    <x v="4"/>
    <x v="0"/>
    <x v="1"/>
    <x v="25"/>
    <x v="1"/>
    <n v="487"/>
    <n v="783"/>
    <n v="172.5"/>
    <n v="123.5"/>
    <n v="247"/>
    <n v="974"/>
    <n v="0.84227330779054921"/>
    <n v="0.84227330779054899"/>
    <n v="1221"/>
    <n v="1566"/>
    <n v="345"/>
    <n v="0.202293202293202"/>
    <m/>
    <n v="0.15772669220945082"/>
    <n v="0.22030651340996169"/>
  </r>
  <r>
    <d v="2012-01-25T00:00:00"/>
    <n v="25"/>
    <x v="4"/>
    <x v="0"/>
    <x v="1"/>
    <n v="39"/>
    <x v="2"/>
    <x v="0"/>
    <x v="3"/>
    <x v="3"/>
    <x v="0"/>
    <x v="1"/>
    <x v="20"/>
    <x v="1"/>
    <n v="1083"/>
    <n v="1701"/>
    <n v="34"/>
    <n v="584"/>
    <n v="1168"/>
    <n v="2166"/>
    <n v="0.6566725455614344"/>
    <n v="0.65667254556143395"/>
    <n v="3334"/>
    <n v="3402"/>
    <n v="68"/>
    <n v="0.35032993401319701"/>
    <m/>
    <n v="0.34332745443856555"/>
    <n v="1.9988242210464434E-2"/>
  </r>
  <r>
    <d v="2012-01-25T00:00:00"/>
    <n v="25"/>
    <x v="4"/>
    <x v="0"/>
    <x v="1"/>
    <n v="55"/>
    <x v="2"/>
    <x v="0"/>
    <x v="0"/>
    <x v="5"/>
    <x v="0"/>
    <x v="1"/>
    <x v="7"/>
    <x v="1"/>
    <n v="713"/>
    <n v="1120"/>
    <n v="179"/>
    <n v="228"/>
    <n v="456"/>
    <n v="1426"/>
    <n v="0.79642857142857137"/>
    <n v="0.79642857142857104"/>
    <n v="1882"/>
    <n v="2240"/>
    <n v="358"/>
    <n v="0.24229543039319901"/>
    <m/>
    <n v="0.20357142857142857"/>
    <n v="0.15982142857142856"/>
  </r>
  <r>
    <d v="2012-01-25T00:00:00"/>
    <n v="25"/>
    <x v="4"/>
    <x v="0"/>
    <x v="1"/>
    <n v="38"/>
    <x v="2"/>
    <x v="0"/>
    <x v="3"/>
    <x v="3"/>
    <x v="0"/>
    <x v="1"/>
    <x v="12"/>
    <x v="1"/>
    <n v="2171"/>
    <n v="3578"/>
    <n v="71.5"/>
    <n v="1335.5"/>
    <n v="2671"/>
    <n v="4342"/>
    <n v="0.62674678591391841"/>
    <n v="0.62674678591391797"/>
    <n v="7013"/>
    <n v="7156"/>
    <n v="143"/>
    <n v="0.38086410951090799"/>
    <m/>
    <n v="0.37325321408608159"/>
    <n v="1.9983230855226384E-2"/>
  </r>
  <r>
    <d v="2012-01-26T00:00:00"/>
    <n v="26"/>
    <x v="5"/>
    <x v="0"/>
    <x v="1"/>
    <n v="34"/>
    <x v="1"/>
    <x v="0"/>
    <x v="0"/>
    <x v="5"/>
    <x v="0"/>
    <x v="0"/>
    <x v="0"/>
    <x v="1"/>
    <n v="1252"/>
    <n v="2295"/>
    <n v="367"/>
    <n v="676"/>
    <n v="1352"/>
    <n v="2504"/>
    <n v="0.70544662309368189"/>
    <n v="0.705446623093682"/>
    <n v="3856"/>
    <n v="4590"/>
    <n v="734"/>
    <n v="0.35062240663900401"/>
    <m/>
    <n v="0.29455337690631811"/>
    <n v="0.15991285403050109"/>
  </r>
  <r>
    <d v="2012-01-26T00:00:00"/>
    <n v="26"/>
    <x v="5"/>
    <x v="0"/>
    <x v="1"/>
    <n v="38"/>
    <x v="2"/>
    <x v="1"/>
    <x v="4"/>
    <x v="6"/>
    <x v="0"/>
    <x v="0"/>
    <x v="43"/>
    <x v="1"/>
    <n v="420"/>
    <n v="769"/>
    <n v="31"/>
    <n v="318"/>
    <n v="636"/>
    <n v="840"/>
    <n v="0.58647594278283488"/>
    <n v="0.58647594278283499"/>
    <n v="1476"/>
    <n v="1538"/>
    <n v="62"/>
    <n v="0.430894308943089"/>
    <m/>
    <n v="0.41352405721716518"/>
    <n v="4.0312093628088429E-2"/>
  </r>
  <r>
    <d v="2012-01-26T00:00:00"/>
    <n v="26"/>
    <x v="5"/>
    <x v="0"/>
    <x v="1"/>
    <n v="43"/>
    <x v="2"/>
    <x v="1"/>
    <x v="0"/>
    <x v="5"/>
    <x v="0"/>
    <x v="1"/>
    <x v="19"/>
    <x v="1"/>
    <n v="2171"/>
    <n v="3578"/>
    <n v="572.5"/>
    <n v="834.5"/>
    <n v="1669"/>
    <n v="4342"/>
    <n v="0.76676914477361657"/>
    <n v="0.76676914477361602"/>
    <n v="6011"/>
    <n v="7156"/>
    <n v="1145"/>
    <n v="0.27765762768258201"/>
    <m/>
    <n v="0.23323085522638345"/>
    <n v="0.16000558971492454"/>
  </r>
  <r>
    <d v="2012-01-26T00:00:00"/>
    <n v="26"/>
    <x v="5"/>
    <x v="0"/>
    <x v="1"/>
    <n v="38"/>
    <x v="2"/>
    <x v="1"/>
    <x v="0"/>
    <x v="0"/>
    <x v="0"/>
    <x v="1"/>
    <x v="5"/>
    <x v="1"/>
    <n v="1555"/>
    <n v="2443"/>
    <n v="513"/>
    <n v="375"/>
    <n v="750"/>
    <n v="3110"/>
    <n v="0.84650020466639375"/>
    <n v="0.84650020466639397"/>
    <n v="3860"/>
    <n v="4886"/>
    <n v="1026"/>
    <n v="0.19430051813471499"/>
    <m/>
    <n v="0.15349979533360622"/>
    <n v="0.20998772001637331"/>
  </r>
  <r>
    <d v="2012-01-26T00:00:00"/>
    <n v="26"/>
    <x v="5"/>
    <x v="0"/>
    <x v="1"/>
    <n v="35"/>
    <x v="2"/>
    <x v="0"/>
    <x v="3"/>
    <x v="4"/>
    <x v="0"/>
    <x v="1"/>
    <x v="1"/>
    <x v="1"/>
    <n v="2171"/>
    <n v="3578"/>
    <n v="787"/>
    <n v="620"/>
    <n v="1240"/>
    <n v="4342"/>
    <n v="0.82671883733929574"/>
    <n v="0.82671883733929596"/>
    <n v="5582"/>
    <n v="7156"/>
    <n v="1574"/>
    <n v="0.22214260121820101"/>
    <m/>
    <n v="0.17328116266070431"/>
    <n v="0.21995528228060368"/>
  </r>
  <r>
    <d v="2012-01-27T00:00:00"/>
    <n v="27"/>
    <x v="6"/>
    <x v="0"/>
    <x v="1"/>
    <n v="25"/>
    <x v="1"/>
    <x v="1"/>
    <x v="0"/>
    <x v="10"/>
    <x v="0"/>
    <x v="0"/>
    <x v="38"/>
    <x v="1"/>
    <n v="1266"/>
    <n v="2320"/>
    <n v="301.5"/>
    <n v="752.5"/>
    <n v="1505"/>
    <n v="2532"/>
    <n v="0.6756465517241379"/>
    <n v="0.67564655172413801"/>
    <n v="4037"/>
    <n v="4640"/>
    <n v="603"/>
    <n v="0.372801585335645"/>
    <m/>
    <n v="0.32435344827586204"/>
    <n v="0.12995689655172413"/>
  </r>
  <r>
    <d v="2012-01-27T00:00:00"/>
    <n v="27"/>
    <x v="6"/>
    <x v="0"/>
    <x v="1"/>
    <n v="32"/>
    <x v="1"/>
    <x v="1"/>
    <x v="1"/>
    <x v="19"/>
    <x v="0"/>
    <x v="1"/>
    <x v="24"/>
    <x v="1"/>
    <n v="1083"/>
    <n v="1701"/>
    <n v="306"/>
    <n v="312"/>
    <n v="624"/>
    <n v="2166"/>
    <n v="0.81657848324514992"/>
    <n v="0.81657848324515003"/>
    <n v="2790"/>
    <n v="3402"/>
    <n v="612"/>
    <n v="0.22365591397849499"/>
    <m/>
    <n v="0.18342151675485008"/>
    <n v="0.17989417989417988"/>
  </r>
  <r>
    <d v="2012-01-27T00:00:00"/>
    <n v="27"/>
    <x v="6"/>
    <x v="0"/>
    <x v="1"/>
    <n v="38"/>
    <x v="2"/>
    <x v="0"/>
    <x v="0"/>
    <x v="0"/>
    <x v="0"/>
    <x v="1"/>
    <x v="34"/>
    <x v="1"/>
    <n v="1555"/>
    <n v="2443"/>
    <n v="513"/>
    <n v="375"/>
    <n v="750"/>
    <n v="3110"/>
    <n v="0.84650020466639375"/>
    <n v="0.84650020466639397"/>
    <n v="3860"/>
    <n v="4886"/>
    <n v="1026"/>
    <n v="0.19430051813471499"/>
    <m/>
    <n v="0.15349979533360622"/>
    <n v="0.20998772001637331"/>
  </r>
  <r>
    <d v="2012-01-27T00:00:00"/>
    <n v="27"/>
    <x v="6"/>
    <x v="0"/>
    <x v="1"/>
    <n v="38"/>
    <x v="2"/>
    <x v="0"/>
    <x v="0"/>
    <x v="10"/>
    <x v="0"/>
    <x v="1"/>
    <x v="36"/>
    <x v="1"/>
    <n v="713"/>
    <n v="1120"/>
    <n v="145.5"/>
    <n v="261.5"/>
    <n v="523"/>
    <n v="1426"/>
    <n v="0.76651785714285714"/>
    <n v="0.76651785714285703"/>
    <n v="1949"/>
    <n v="2240"/>
    <n v="291"/>
    <n v="0.26834273986659801"/>
    <m/>
    <n v="0.23348214285714286"/>
    <n v="0.1299107142857143"/>
  </r>
  <r>
    <d v="2012-01-27T00:00:00"/>
    <n v="27"/>
    <x v="6"/>
    <x v="0"/>
    <x v="1"/>
    <n v="36"/>
    <x v="2"/>
    <x v="1"/>
    <x v="3"/>
    <x v="4"/>
    <x v="0"/>
    <x v="1"/>
    <x v="19"/>
    <x v="1"/>
    <n v="2171"/>
    <n v="3578"/>
    <n v="787"/>
    <n v="620"/>
    <n v="1240"/>
    <n v="4342"/>
    <n v="0.82671883733929574"/>
    <n v="0.82671883733929596"/>
    <n v="5582"/>
    <n v="7156"/>
    <n v="1574"/>
    <n v="0.22214260121820101"/>
    <m/>
    <n v="0.17328116266070431"/>
    <n v="0.21995528228060368"/>
  </r>
  <r>
    <d v="2012-01-28T00:00:00"/>
    <n v="28"/>
    <x v="0"/>
    <x v="0"/>
    <x v="1"/>
    <n v="29"/>
    <x v="1"/>
    <x v="1"/>
    <x v="0"/>
    <x v="10"/>
    <x v="0"/>
    <x v="0"/>
    <x v="28"/>
    <x v="1"/>
    <n v="1266"/>
    <n v="2320"/>
    <n v="301.5"/>
    <n v="752.5"/>
    <n v="1505"/>
    <n v="2532"/>
    <n v="0.6756465517241379"/>
    <n v="0.67564655172413801"/>
    <n v="4037"/>
    <n v="4640"/>
    <n v="603"/>
    <n v="0.372801585335645"/>
    <m/>
    <n v="0.32435344827586204"/>
    <n v="0.12995689655172413"/>
  </r>
  <r>
    <d v="2012-01-28T00:00:00"/>
    <n v="28"/>
    <x v="0"/>
    <x v="0"/>
    <x v="1"/>
    <n v="30"/>
    <x v="1"/>
    <x v="1"/>
    <x v="3"/>
    <x v="4"/>
    <x v="0"/>
    <x v="1"/>
    <x v="44"/>
    <x v="1"/>
    <n v="487"/>
    <n v="783"/>
    <n v="172.5"/>
    <n v="123.5"/>
    <n v="247"/>
    <n v="974"/>
    <n v="0.84227330779054921"/>
    <n v="0.84227330779054899"/>
    <n v="1221"/>
    <n v="1566"/>
    <n v="345"/>
    <n v="0.202293202293202"/>
    <m/>
    <n v="0.15772669220945082"/>
    <n v="0.22030651340996169"/>
  </r>
  <r>
    <d v="2012-01-28T00:00:00"/>
    <n v="28"/>
    <x v="0"/>
    <x v="0"/>
    <x v="1"/>
    <n v="40"/>
    <x v="2"/>
    <x v="1"/>
    <x v="3"/>
    <x v="3"/>
    <x v="0"/>
    <x v="1"/>
    <x v="31"/>
    <x v="1"/>
    <n v="1555"/>
    <n v="2443"/>
    <n v="49"/>
    <n v="839"/>
    <n v="1678"/>
    <n v="3110"/>
    <n v="0.65656979124027837"/>
    <n v="0.65656979124027803"/>
    <n v="4788"/>
    <n v="4886"/>
    <n v="98"/>
    <n v="0.35045948203842903"/>
    <m/>
    <n v="0.34343020875972163"/>
    <n v="2.0057306590257881E-2"/>
  </r>
  <r>
    <d v="2012-01-28T00:00:00"/>
    <n v="28"/>
    <x v="0"/>
    <x v="0"/>
    <x v="1"/>
    <n v="19"/>
    <x v="0"/>
    <x v="1"/>
    <x v="0"/>
    <x v="10"/>
    <x v="0"/>
    <x v="1"/>
    <x v="36"/>
    <x v="1"/>
    <n v="713"/>
    <n v="1120"/>
    <n v="145.5"/>
    <n v="261.5"/>
    <n v="523"/>
    <n v="1426"/>
    <n v="0.76651785714285714"/>
    <n v="0.76651785714285703"/>
    <n v="1949"/>
    <n v="2240"/>
    <n v="291"/>
    <n v="0.26834273986659801"/>
    <m/>
    <n v="0.23348214285714286"/>
    <n v="0.1299107142857143"/>
  </r>
  <r>
    <d v="2012-01-28T00:00:00"/>
    <n v="28"/>
    <x v="0"/>
    <x v="0"/>
    <x v="1"/>
    <n v="38"/>
    <x v="2"/>
    <x v="0"/>
    <x v="5"/>
    <x v="9"/>
    <x v="0"/>
    <x v="1"/>
    <x v="45"/>
    <x v="1"/>
    <n v="1519"/>
    <n v="2443"/>
    <n v="171"/>
    <n v="753"/>
    <n v="1506"/>
    <n v="3038"/>
    <n v="0.69177241097011866"/>
    <n v="0.69177241097011899"/>
    <n v="4544"/>
    <n v="4886"/>
    <n v="342"/>
    <n v="0.33142605633802802"/>
    <m/>
    <n v="0.30822758902988129"/>
    <n v="6.9995906672124436E-2"/>
  </r>
  <r>
    <d v="2012-01-28T00:00:00"/>
    <n v="28"/>
    <x v="0"/>
    <x v="0"/>
    <x v="1"/>
    <n v="41"/>
    <x v="2"/>
    <x v="0"/>
    <x v="3"/>
    <x v="4"/>
    <x v="0"/>
    <x v="1"/>
    <x v="42"/>
    <x v="1"/>
    <n v="487"/>
    <n v="783"/>
    <n v="172.5"/>
    <n v="123.5"/>
    <n v="247"/>
    <n v="974"/>
    <n v="0.84227330779054921"/>
    <n v="0.84227330779054899"/>
    <n v="1221"/>
    <n v="1566"/>
    <n v="345"/>
    <n v="0.202293202293202"/>
    <m/>
    <n v="0.15772669220945082"/>
    <n v="0.22030651340996169"/>
  </r>
  <r>
    <d v="2012-01-29T00:00:00"/>
    <n v="29"/>
    <x v="1"/>
    <x v="0"/>
    <x v="1"/>
    <n v="23"/>
    <x v="0"/>
    <x v="0"/>
    <x v="0"/>
    <x v="10"/>
    <x v="0"/>
    <x v="0"/>
    <x v="28"/>
    <x v="1"/>
    <n v="1266"/>
    <n v="2320"/>
    <n v="301.5"/>
    <n v="752.5"/>
    <n v="1505"/>
    <n v="2532"/>
    <n v="0.6756465517241379"/>
    <n v="0.67564655172413801"/>
    <n v="4037"/>
    <n v="4640"/>
    <n v="603"/>
    <n v="0.372801585335645"/>
    <m/>
    <n v="0.32435344827586204"/>
    <n v="0.12995689655172413"/>
  </r>
  <r>
    <d v="2012-01-29T00:00:00"/>
    <n v="29"/>
    <x v="1"/>
    <x v="0"/>
    <x v="1"/>
    <n v="42"/>
    <x v="2"/>
    <x v="1"/>
    <x v="0"/>
    <x v="10"/>
    <x v="0"/>
    <x v="1"/>
    <x v="19"/>
    <x v="1"/>
    <n v="2171"/>
    <n v="3578"/>
    <n v="465"/>
    <n v="942"/>
    <n v="1884"/>
    <n v="4342"/>
    <n v="0.73672442705422025"/>
    <n v="0.73672442705422003"/>
    <n v="6226"/>
    <n v="7156"/>
    <n v="930"/>
    <n v="0.302601991647928"/>
    <m/>
    <n v="0.26327557294577975"/>
    <n v="0.12996087199552822"/>
  </r>
  <r>
    <d v="2012-01-29T00:00:00"/>
    <n v="29"/>
    <x v="1"/>
    <x v="0"/>
    <x v="1"/>
    <n v="19"/>
    <x v="0"/>
    <x v="0"/>
    <x v="0"/>
    <x v="10"/>
    <x v="0"/>
    <x v="1"/>
    <x v="36"/>
    <x v="1"/>
    <n v="713"/>
    <n v="1120"/>
    <n v="145.5"/>
    <n v="261.5"/>
    <n v="523"/>
    <n v="1426"/>
    <n v="0.76651785714285714"/>
    <n v="0.76651785714285703"/>
    <n v="1949"/>
    <n v="2240"/>
    <n v="291"/>
    <n v="0.26834273986659801"/>
    <m/>
    <n v="0.23348214285714286"/>
    <n v="0.1299107142857143"/>
  </r>
  <r>
    <d v="2012-01-29T00:00:00"/>
    <n v="29"/>
    <x v="1"/>
    <x v="0"/>
    <x v="1"/>
    <n v="28"/>
    <x v="1"/>
    <x v="0"/>
    <x v="0"/>
    <x v="0"/>
    <x v="0"/>
    <x v="1"/>
    <x v="20"/>
    <x v="1"/>
    <n v="1083"/>
    <n v="1701"/>
    <n v="357"/>
    <n v="261"/>
    <n v="522"/>
    <n v="2166"/>
    <n v="0.84656084656084651"/>
    <n v="0.84656084656084596"/>
    <n v="2688"/>
    <n v="3402"/>
    <n v="714"/>
    <n v="0.19419642857142899"/>
    <m/>
    <n v="0.15343915343915343"/>
    <n v="0.20987654320987653"/>
  </r>
  <r>
    <d v="2012-01-30T00:00:00"/>
    <n v="30"/>
    <x v="2"/>
    <x v="0"/>
    <x v="1"/>
    <n v="39"/>
    <x v="2"/>
    <x v="0"/>
    <x v="5"/>
    <x v="20"/>
    <x v="0"/>
    <x v="1"/>
    <x v="27"/>
    <x v="1"/>
    <n v="2171"/>
    <n v="3578"/>
    <n v="465"/>
    <n v="942"/>
    <n v="1884"/>
    <n v="4342"/>
    <n v="0.73672442705422025"/>
    <n v="0.73672442705422003"/>
    <n v="6226"/>
    <n v="7156"/>
    <n v="930"/>
    <n v="0.302601991647928"/>
    <m/>
    <n v="0.26327557294577975"/>
    <n v="0.12996087199552822"/>
  </r>
  <r>
    <d v="2012-01-30T00:00:00"/>
    <n v="30"/>
    <x v="2"/>
    <x v="0"/>
    <x v="1"/>
    <n v="32"/>
    <x v="1"/>
    <x v="1"/>
    <x v="0"/>
    <x v="5"/>
    <x v="0"/>
    <x v="1"/>
    <x v="5"/>
    <x v="1"/>
    <n v="1555"/>
    <n v="2443"/>
    <n v="391"/>
    <n v="497"/>
    <n v="994"/>
    <n v="3110"/>
    <n v="0.79656160458452718"/>
    <n v="0.79656160458452696"/>
    <n v="4104"/>
    <n v="4886"/>
    <n v="782"/>
    <n v="0.242202729044834"/>
    <m/>
    <n v="0.20343839541547279"/>
    <n v="0.16004911993450677"/>
  </r>
  <r>
    <d v="2012-01-30T00:00:00"/>
    <n v="30"/>
    <x v="2"/>
    <x v="0"/>
    <x v="1"/>
    <n v="27"/>
    <x v="1"/>
    <x v="1"/>
    <x v="5"/>
    <x v="21"/>
    <x v="0"/>
    <x v="1"/>
    <x v="36"/>
    <x v="1"/>
    <n v="713"/>
    <n v="1120"/>
    <n v="11"/>
    <n v="396"/>
    <n v="792"/>
    <n v="1426"/>
    <n v="0.64642857142857146"/>
    <n v="0.64642857142857202"/>
    <n v="2218"/>
    <n v="2240"/>
    <n v="22"/>
    <n v="0.35707844905320102"/>
    <m/>
    <n v="0.35357142857142859"/>
    <n v="9.8214285714285712E-3"/>
  </r>
  <r>
    <d v="2012-01-30T00:00:00"/>
    <n v="30"/>
    <x v="2"/>
    <x v="0"/>
    <x v="1"/>
    <n v="34"/>
    <x v="1"/>
    <x v="1"/>
    <x v="3"/>
    <x v="3"/>
    <x v="0"/>
    <x v="1"/>
    <x v="26"/>
    <x v="1"/>
    <n v="1555"/>
    <n v="2443"/>
    <n v="49"/>
    <n v="839"/>
    <n v="1678"/>
    <n v="3110"/>
    <n v="0.65656979124027837"/>
    <n v="0.65656979124027803"/>
    <n v="4788"/>
    <n v="4886"/>
    <n v="98"/>
    <n v="0.35045948203842903"/>
    <m/>
    <n v="0.34343020875972163"/>
    <n v="2.0057306590257881E-2"/>
  </r>
  <r>
    <d v="2012-01-30T00:00:00"/>
    <n v="30"/>
    <x v="2"/>
    <x v="0"/>
    <x v="1"/>
    <n v="18"/>
    <x v="0"/>
    <x v="0"/>
    <x v="0"/>
    <x v="0"/>
    <x v="0"/>
    <x v="1"/>
    <x v="22"/>
    <x v="1"/>
    <n v="344"/>
    <n v="540"/>
    <n v="113.5"/>
    <n v="82.5"/>
    <n v="165"/>
    <n v="688"/>
    <n v="0.84722222222222221"/>
    <n v="0.84722222222222199"/>
    <n v="853"/>
    <n v="1080"/>
    <n v="227"/>
    <n v="0.193434935521688"/>
    <m/>
    <n v="0.15277777777777779"/>
    <n v="0.2101851851851852"/>
  </r>
  <r>
    <d v="2012-01-30T00:00:00"/>
    <n v="30"/>
    <x v="2"/>
    <x v="0"/>
    <x v="1"/>
    <n v="42"/>
    <x v="2"/>
    <x v="1"/>
    <x v="3"/>
    <x v="4"/>
    <x v="0"/>
    <x v="1"/>
    <x v="10"/>
    <x v="1"/>
    <n v="344"/>
    <n v="540"/>
    <n v="119"/>
    <n v="77"/>
    <n v="154"/>
    <n v="688"/>
    <n v="0.8574074074074074"/>
    <n v="0.85740740740740695"/>
    <n v="842"/>
    <n v="1080"/>
    <n v="238"/>
    <n v="0.18289786223277901"/>
    <m/>
    <n v="0.1425925925925926"/>
    <n v="0.22037037037037038"/>
  </r>
  <r>
    <d v="2012-01-30T00:00:00"/>
    <n v="30"/>
    <x v="2"/>
    <x v="0"/>
    <x v="1"/>
    <n v="29"/>
    <x v="1"/>
    <x v="0"/>
    <x v="4"/>
    <x v="6"/>
    <x v="0"/>
    <x v="1"/>
    <x v="16"/>
    <x v="1"/>
    <n v="1083"/>
    <n v="1701"/>
    <n v="68"/>
    <n v="550"/>
    <n v="1100"/>
    <n v="2166"/>
    <n v="0.67666078777189886"/>
    <n v="0.67666078777189897"/>
    <n v="3266"/>
    <n v="3402"/>
    <n v="136"/>
    <n v="0.33680342927127999"/>
    <m/>
    <n v="0.32333921222810114"/>
    <n v="3.9976484420928868E-2"/>
  </r>
  <r>
    <d v="2012-01-30T00:00:00"/>
    <n v="30"/>
    <x v="2"/>
    <x v="0"/>
    <x v="1"/>
    <n v="36"/>
    <x v="2"/>
    <x v="0"/>
    <x v="2"/>
    <x v="2"/>
    <x v="0"/>
    <x v="1"/>
    <x v="3"/>
    <x v="1"/>
    <n v="344"/>
    <n v="540"/>
    <n v="5.5"/>
    <n v="190.5"/>
    <n v="381"/>
    <n v="688"/>
    <n v="0.64722222222222225"/>
    <n v="0.64722222222222203"/>
    <n v="1069"/>
    <n v="1080"/>
    <n v="11"/>
    <n v="0.35640785781103801"/>
    <m/>
    <n v="0.3527777777777778"/>
    <n v="1.0185185185185186E-2"/>
  </r>
  <r>
    <d v="2012-01-30T00:00:00"/>
    <n v="30"/>
    <x v="2"/>
    <x v="0"/>
    <x v="1"/>
    <n v="36"/>
    <x v="2"/>
    <x v="0"/>
    <x v="3"/>
    <x v="3"/>
    <x v="0"/>
    <x v="1"/>
    <x v="20"/>
    <x v="1"/>
    <n v="1083"/>
    <n v="1701"/>
    <n v="34"/>
    <n v="584"/>
    <n v="1168"/>
    <n v="2166"/>
    <n v="0.6566725455614344"/>
    <n v="0.65667254556143395"/>
    <n v="3334"/>
    <n v="3402"/>
    <n v="68"/>
    <n v="0.35032993401319701"/>
    <m/>
    <n v="0.34332745443856555"/>
    <n v="1.9988242210464434E-2"/>
  </r>
  <r>
    <d v="2012-01-30T00:00:00"/>
    <n v="30"/>
    <x v="2"/>
    <x v="0"/>
    <x v="1"/>
    <n v="39"/>
    <x v="2"/>
    <x v="1"/>
    <x v="3"/>
    <x v="3"/>
    <x v="0"/>
    <x v="1"/>
    <x v="1"/>
    <x v="1"/>
    <n v="2171"/>
    <n v="3578"/>
    <n v="71.5"/>
    <n v="1335.5"/>
    <n v="2671"/>
    <n v="4342"/>
    <n v="0.62674678591391841"/>
    <n v="0.62674678591391797"/>
    <n v="7013"/>
    <n v="7156"/>
    <n v="143"/>
    <n v="0.38086410951090799"/>
    <m/>
    <n v="0.37325321408608159"/>
    <n v="1.9983230855226384E-2"/>
  </r>
  <r>
    <d v="2012-01-31T00:00:00"/>
    <n v="31"/>
    <x v="3"/>
    <x v="0"/>
    <x v="1"/>
    <n v="25"/>
    <x v="1"/>
    <x v="0"/>
    <x v="0"/>
    <x v="10"/>
    <x v="0"/>
    <x v="0"/>
    <x v="9"/>
    <x v="1"/>
    <n v="1252"/>
    <n v="2295"/>
    <n v="298.5"/>
    <n v="744.5"/>
    <n v="1489"/>
    <n v="2504"/>
    <n v="0.67559912854030502"/>
    <n v="0.67559912854030502"/>
    <n v="3993"/>
    <n v="4590"/>
    <n v="597"/>
    <n v="0.37290257951415001"/>
    <m/>
    <n v="0.32440087145969498"/>
    <n v="0.13006535947712419"/>
  </r>
  <r>
    <d v="2012-01-31T00:00:00"/>
    <n v="31"/>
    <x v="3"/>
    <x v="0"/>
    <x v="1"/>
    <n v="23"/>
    <x v="0"/>
    <x v="1"/>
    <x v="0"/>
    <x v="0"/>
    <x v="0"/>
    <x v="0"/>
    <x v="8"/>
    <x v="1"/>
    <n v="1266"/>
    <n v="2320"/>
    <n v="487"/>
    <n v="567"/>
    <n v="1134"/>
    <n v="2532"/>
    <n v="0.75560344827586212"/>
    <n v="0.75560344827586201"/>
    <n v="3666"/>
    <n v="4640"/>
    <n v="974"/>
    <n v="0.30932896890343697"/>
    <m/>
    <n v="0.24439655172413793"/>
    <n v="0.20991379310344827"/>
  </r>
  <r>
    <d v="2012-01-31T00:00:00"/>
    <n v="31"/>
    <x v="3"/>
    <x v="0"/>
    <x v="1"/>
    <n v="23"/>
    <x v="0"/>
    <x v="1"/>
    <x v="3"/>
    <x v="4"/>
    <x v="0"/>
    <x v="1"/>
    <x v="1"/>
    <x v="1"/>
    <n v="2171"/>
    <n v="3578"/>
    <n v="787"/>
    <n v="620"/>
    <n v="1240"/>
    <n v="4342"/>
    <n v="0.82671883733929574"/>
    <n v="0.82671883733929596"/>
    <n v="5582"/>
    <n v="7156"/>
    <n v="1574"/>
    <n v="0.22214260121820101"/>
    <m/>
    <n v="0.17328116266070431"/>
    <n v="0.21995528228060368"/>
  </r>
  <r>
    <d v="2012-01-31T00:00:00"/>
    <n v="31"/>
    <x v="3"/>
    <x v="0"/>
    <x v="1"/>
    <n v="39"/>
    <x v="2"/>
    <x v="0"/>
    <x v="3"/>
    <x v="4"/>
    <x v="0"/>
    <x v="1"/>
    <x v="4"/>
    <x v="1"/>
    <n v="713"/>
    <n v="1120"/>
    <n v="246.5"/>
    <n v="160.5"/>
    <n v="321"/>
    <n v="1426"/>
    <n v="0.85669642857142858"/>
    <n v="0.85669642857142903"/>
    <n v="1747"/>
    <n v="2240"/>
    <n v="493"/>
    <n v="0.183743560389239"/>
    <m/>
    <n v="0.14330357142857142"/>
    <n v="0.22008928571428571"/>
  </r>
  <r>
    <d v="2012-01-31T00:00:00"/>
    <n v="31"/>
    <x v="3"/>
    <x v="0"/>
    <x v="1"/>
    <n v="41"/>
    <x v="2"/>
    <x v="0"/>
    <x v="3"/>
    <x v="4"/>
    <x v="0"/>
    <x v="1"/>
    <x v="42"/>
    <x v="1"/>
    <n v="487"/>
    <n v="783"/>
    <n v="172.5"/>
    <n v="123.5"/>
    <n v="247"/>
    <n v="974"/>
    <n v="0.84227330779054921"/>
    <n v="0.84227330779054899"/>
    <n v="1221"/>
    <n v="1566"/>
    <n v="345"/>
    <n v="0.202293202293202"/>
    <m/>
    <n v="0.15772669220945082"/>
    <n v="0.22030651340996169"/>
  </r>
  <r>
    <d v="2012-01-31T00:00:00"/>
    <n v="31"/>
    <x v="3"/>
    <x v="0"/>
    <x v="1"/>
    <n v="36"/>
    <x v="2"/>
    <x v="0"/>
    <x v="3"/>
    <x v="12"/>
    <x v="0"/>
    <x v="1"/>
    <x v="2"/>
    <x v="1"/>
    <n v="1519"/>
    <n v="2443"/>
    <n v="342"/>
    <n v="582"/>
    <n v="1164"/>
    <n v="3038"/>
    <n v="0.76176831764224318"/>
    <n v="0.76176831764224295"/>
    <n v="4202"/>
    <n v="4886"/>
    <n v="684"/>
    <n v="0.277010947168015"/>
    <m/>
    <n v="0.23823168235775685"/>
    <n v="0.13999181334424887"/>
  </r>
  <r>
    <d v="2012-01-31T00:00:00"/>
    <n v="31"/>
    <x v="3"/>
    <x v="0"/>
    <x v="1"/>
    <n v="61"/>
    <x v="2"/>
    <x v="1"/>
    <x v="3"/>
    <x v="3"/>
    <x v="0"/>
    <x v="1"/>
    <x v="12"/>
    <x v="1"/>
    <n v="2171"/>
    <n v="3578"/>
    <n v="71.5"/>
    <n v="1335.5"/>
    <n v="2671"/>
    <n v="4342"/>
    <n v="0.62674678591391841"/>
    <n v="0.62674678591391797"/>
    <n v="7013"/>
    <n v="7156"/>
    <n v="143"/>
    <n v="0.38086410951090799"/>
    <m/>
    <n v="0.37325321408608159"/>
    <n v="1.9983230855226384E-2"/>
  </r>
  <r>
    <d v="2012-02-01T00:00:00"/>
    <n v="1"/>
    <x v="4"/>
    <x v="1"/>
    <x v="1"/>
    <n v="44"/>
    <x v="2"/>
    <x v="0"/>
    <x v="3"/>
    <x v="3"/>
    <x v="0"/>
    <x v="1"/>
    <x v="10"/>
    <x v="1"/>
    <n v="344"/>
    <n v="540"/>
    <n v="11"/>
    <n v="185"/>
    <n v="370"/>
    <n v="688"/>
    <n v="0.65740740740740744"/>
    <n v="0.657407407407407"/>
    <n v="1058"/>
    <n v="1080"/>
    <n v="22"/>
    <n v="0.34971644612476399"/>
    <m/>
    <n v="0.34259259259259262"/>
    <n v="2.0370370370370372E-2"/>
  </r>
  <r>
    <d v="2012-02-01T00:00:00"/>
    <n v="1"/>
    <x v="4"/>
    <x v="1"/>
    <x v="1"/>
    <n v="36"/>
    <x v="2"/>
    <x v="1"/>
    <x v="4"/>
    <x v="6"/>
    <x v="0"/>
    <x v="1"/>
    <x v="16"/>
    <x v="1"/>
    <n v="1083"/>
    <n v="1701"/>
    <n v="68"/>
    <n v="550"/>
    <n v="1100"/>
    <n v="2166"/>
    <n v="0.67666078777189886"/>
    <n v="0.67666078777189897"/>
    <n v="3266"/>
    <n v="3402"/>
    <n v="136"/>
    <n v="0.33680342927127999"/>
    <m/>
    <n v="0.32333921222810114"/>
    <n v="3.9976484420928868E-2"/>
  </r>
  <r>
    <d v="2012-02-01T00:00:00"/>
    <n v="1"/>
    <x v="4"/>
    <x v="1"/>
    <x v="1"/>
    <n v="29"/>
    <x v="1"/>
    <x v="1"/>
    <x v="0"/>
    <x v="10"/>
    <x v="0"/>
    <x v="1"/>
    <x v="32"/>
    <x v="1"/>
    <n v="1555"/>
    <n v="2443"/>
    <n v="317.5"/>
    <n v="570.5"/>
    <n v="1141"/>
    <n v="3110"/>
    <n v="0.76647564469914042"/>
    <n v="0.76647564469913998"/>
    <n v="4251"/>
    <n v="4886"/>
    <n v="635"/>
    <n v="0.26840743354504798"/>
    <m/>
    <n v="0.2335243553008596"/>
    <n v="0.12996316004911992"/>
  </r>
  <r>
    <d v="2012-02-01T00:00:00"/>
    <n v="1"/>
    <x v="4"/>
    <x v="1"/>
    <x v="1"/>
    <n v="34"/>
    <x v="1"/>
    <x v="0"/>
    <x v="0"/>
    <x v="5"/>
    <x v="0"/>
    <x v="1"/>
    <x v="31"/>
    <x v="1"/>
    <n v="1555"/>
    <n v="2443"/>
    <n v="391"/>
    <n v="497"/>
    <n v="994"/>
    <n v="3110"/>
    <n v="0.79656160458452718"/>
    <n v="0.79656160458452696"/>
    <n v="4104"/>
    <n v="4886"/>
    <n v="782"/>
    <n v="0.242202729044834"/>
    <m/>
    <n v="0.20343839541547279"/>
    <n v="0.16004911993450677"/>
  </r>
  <r>
    <d v="2012-02-01T00:00:00"/>
    <n v="1"/>
    <x v="4"/>
    <x v="1"/>
    <x v="1"/>
    <n v="25"/>
    <x v="1"/>
    <x v="0"/>
    <x v="2"/>
    <x v="2"/>
    <x v="0"/>
    <x v="1"/>
    <x v="14"/>
    <x v="1"/>
    <n v="2171"/>
    <n v="3578"/>
    <n v="36"/>
    <n v="1371"/>
    <n v="2742"/>
    <n v="4342"/>
    <n v="0.61682504192286192"/>
    <n v="0.61682504192286203"/>
    <n v="7084"/>
    <n v="7156"/>
    <n v="72"/>
    <n v="0.38706945228684397"/>
    <m/>
    <n v="0.38317495807713808"/>
    <n v="1.0061486864169928E-2"/>
  </r>
  <r>
    <d v="2012-02-01T00:00:00"/>
    <n v="1"/>
    <x v="4"/>
    <x v="1"/>
    <x v="1"/>
    <n v="28"/>
    <x v="1"/>
    <x v="1"/>
    <x v="0"/>
    <x v="10"/>
    <x v="0"/>
    <x v="1"/>
    <x v="26"/>
    <x v="1"/>
    <n v="1555"/>
    <n v="2443"/>
    <n v="317.5"/>
    <n v="570.5"/>
    <n v="1141"/>
    <n v="3110"/>
    <n v="0.76647564469914042"/>
    <n v="0.76647564469913998"/>
    <n v="4251"/>
    <n v="4886"/>
    <n v="635"/>
    <n v="0.26840743354504798"/>
    <m/>
    <n v="0.2335243553008596"/>
    <n v="0.12996316004911992"/>
  </r>
  <r>
    <d v="2012-02-02T00:00:00"/>
    <n v="2"/>
    <x v="5"/>
    <x v="1"/>
    <x v="1"/>
    <n v="21"/>
    <x v="0"/>
    <x v="0"/>
    <x v="1"/>
    <x v="1"/>
    <x v="0"/>
    <x v="1"/>
    <x v="22"/>
    <x v="1"/>
    <n v="344"/>
    <n v="540"/>
    <n v="129.5"/>
    <n v="66.5"/>
    <n v="133"/>
    <n v="688"/>
    <n v="0.87685185185185188"/>
    <n v="0.87685185185185199"/>
    <n v="821"/>
    <n v="1080"/>
    <n v="259"/>
    <n v="0.16199756394640699"/>
    <m/>
    <n v="0.12314814814814815"/>
    <n v="0.23981481481481481"/>
  </r>
  <r>
    <d v="2012-02-02T00:00:00"/>
    <n v="2"/>
    <x v="5"/>
    <x v="1"/>
    <x v="1"/>
    <n v="42"/>
    <x v="2"/>
    <x v="0"/>
    <x v="2"/>
    <x v="2"/>
    <x v="0"/>
    <x v="1"/>
    <x v="36"/>
    <x v="1"/>
    <n v="713"/>
    <n v="1120"/>
    <n v="11"/>
    <n v="396"/>
    <n v="792"/>
    <n v="1426"/>
    <n v="0.64642857142857146"/>
    <n v="0.64642857142857202"/>
    <n v="2218"/>
    <n v="2240"/>
    <n v="22"/>
    <n v="0.35707844905320102"/>
    <m/>
    <n v="0.35357142857142859"/>
    <n v="9.8214285714285712E-3"/>
  </r>
  <r>
    <d v="2012-02-02T00:00:00"/>
    <n v="2"/>
    <x v="5"/>
    <x v="1"/>
    <x v="1"/>
    <n v="28"/>
    <x v="1"/>
    <x v="0"/>
    <x v="5"/>
    <x v="20"/>
    <x v="0"/>
    <x v="1"/>
    <x v="16"/>
    <x v="1"/>
    <n v="1083"/>
    <n v="1701"/>
    <n v="221"/>
    <n v="397"/>
    <n v="794"/>
    <n v="2166"/>
    <n v="0.76660787771898886"/>
    <n v="0.76660787771898897"/>
    <n v="2960"/>
    <n v="3402"/>
    <n v="442"/>
    <n v="0.268243243243243"/>
    <m/>
    <n v="0.23339212228101117"/>
    <n v="0.12992357436801882"/>
  </r>
  <r>
    <d v="2012-02-02T00:00:00"/>
    <n v="2"/>
    <x v="5"/>
    <x v="1"/>
    <x v="1"/>
    <n v="28"/>
    <x v="1"/>
    <x v="1"/>
    <x v="4"/>
    <x v="6"/>
    <x v="0"/>
    <x v="1"/>
    <x v="10"/>
    <x v="1"/>
    <n v="344"/>
    <n v="540"/>
    <n v="21.5"/>
    <n v="174.5"/>
    <n v="349"/>
    <n v="688"/>
    <n v="0.67685185185185182"/>
    <n v="0.67685185185185204"/>
    <n v="1037"/>
    <n v="1080"/>
    <n v="43"/>
    <n v="0.33654773384763698"/>
    <m/>
    <n v="0.32314814814814813"/>
    <n v="3.9814814814814817E-2"/>
  </r>
  <r>
    <d v="2012-02-02T00:00:00"/>
    <n v="2"/>
    <x v="5"/>
    <x v="1"/>
    <x v="1"/>
    <n v="25"/>
    <x v="1"/>
    <x v="0"/>
    <x v="0"/>
    <x v="0"/>
    <x v="0"/>
    <x v="1"/>
    <x v="4"/>
    <x v="1"/>
    <n v="713"/>
    <n v="1120"/>
    <n v="235"/>
    <n v="172"/>
    <n v="344"/>
    <n v="1426"/>
    <n v="0.84642857142857142"/>
    <n v="0.84642857142857097"/>
    <n v="1770"/>
    <n v="2240"/>
    <n v="470"/>
    <n v="0.19435028248587599"/>
    <m/>
    <n v="0.15357142857142858"/>
    <n v="0.20982142857142858"/>
  </r>
  <r>
    <d v="2012-02-02T00:00:00"/>
    <n v="2"/>
    <x v="5"/>
    <x v="1"/>
    <x v="1"/>
    <n v="38"/>
    <x v="2"/>
    <x v="0"/>
    <x v="2"/>
    <x v="2"/>
    <x v="0"/>
    <x v="1"/>
    <x v="19"/>
    <x v="1"/>
    <n v="2171"/>
    <n v="3578"/>
    <n v="36"/>
    <n v="1371"/>
    <n v="2742"/>
    <n v="4342"/>
    <n v="0.61682504192286192"/>
    <n v="0.61682504192286203"/>
    <n v="7084"/>
    <n v="7156"/>
    <n v="72"/>
    <n v="0.38706945228684397"/>
    <m/>
    <n v="0.38317495807713808"/>
    <n v="1.0061486864169928E-2"/>
  </r>
  <r>
    <d v="2012-02-03T00:00:00"/>
    <n v="3"/>
    <x v="6"/>
    <x v="1"/>
    <x v="1"/>
    <n v="22"/>
    <x v="0"/>
    <x v="0"/>
    <x v="1"/>
    <x v="22"/>
    <x v="0"/>
    <x v="0"/>
    <x v="40"/>
    <x v="1"/>
    <n v="1912"/>
    <n v="3400"/>
    <n v="238"/>
    <n v="1250"/>
    <n v="2500"/>
    <n v="3824"/>
    <n v="0.63235294117647056"/>
    <n v="0.63235294117647001"/>
    <n v="6324"/>
    <n v="6800"/>
    <n v="476"/>
    <n v="0.39531941808981702"/>
    <m/>
    <n v="0.36764705882352944"/>
    <n v="7.0000000000000007E-2"/>
  </r>
  <r>
    <d v="2012-02-03T00:00:00"/>
    <n v="3"/>
    <x v="6"/>
    <x v="1"/>
    <x v="1"/>
    <n v="43"/>
    <x v="2"/>
    <x v="1"/>
    <x v="2"/>
    <x v="2"/>
    <x v="0"/>
    <x v="1"/>
    <x v="36"/>
    <x v="1"/>
    <n v="713"/>
    <n v="1120"/>
    <n v="11"/>
    <n v="396"/>
    <n v="792"/>
    <n v="1426"/>
    <n v="0.64642857142857146"/>
    <n v="0.64642857142857202"/>
    <n v="2218"/>
    <n v="2240"/>
    <n v="22"/>
    <n v="0.35707844905320102"/>
    <m/>
    <n v="0.35357142857142859"/>
    <n v="9.8214285714285712E-3"/>
  </r>
  <r>
    <d v="2012-02-03T00:00:00"/>
    <n v="3"/>
    <x v="6"/>
    <x v="1"/>
    <x v="1"/>
    <n v="19"/>
    <x v="0"/>
    <x v="0"/>
    <x v="0"/>
    <x v="10"/>
    <x v="0"/>
    <x v="1"/>
    <x v="36"/>
    <x v="1"/>
    <n v="713"/>
    <n v="1120"/>
    <n v="145.5"/>
    <n v="261.5"/>
    <n v="523"/>
    <n v="1426"/>
    <n v="0.76651785714285714"/>
    <n v="0.76651785714285703"/>
    <n v="1949"/>
    <n v="2240"/>
    <n v="291"/>
    <n v="0.26834273986659801"/>
    <m/>
    <n v="0.23348214285714286"/>
    <n v="0.1299107142857143"/>
  </r>
  <r>
    <d v="2012-02-03T00:00:00"/>
    <n v="3"/>
    <x v="6"/>
    <x v="1"/>
    <x v="1"/>
    <n v="29"/>
    <x v="1"/>
    <x v="1"/>
    <x v="0"/>
    <x v="0"/>
    <x v="0"/>
    <x v="1"/>
    <x v="24"/>
    <x v="1"/>
    <n v="1083"/>
    <n v="1701"/>
    <n v="357"/>
    <n v="261"/>
    <n v="522"/>
    <n v="2166"/>
    <n v="0.84656084656084651"/>
    <n v="0.84656084656084596"/>
    <n v="2688"/>
    <n v="3402"/>
    <n v="714"/>
    <n v="0.19419642857142899"/>
    <m/>
    <n v="0.15343915343915343"/>
    <n v="0.20987654320987653"/>
  </r>
  <r>
    <d v="2012-02-03T00:00:00"/>
    <n v="3"/>
    <x v="6"/>
    <x v="1"/>
    <x v="1"/>
    <n v="27"/>
    <x v="1"/>
    <x v="1"/>
    <x v="2"/>
    <x v="2"/>
    <x v="0"/>
    <x v="1"/>
    <x v="6"/>
    <x v="1"/>
    <n v="713"/>
    <n v="1120"/>
    <n v="11"/>
    <n v="396"/>
    <n v="792"/>
    <n v="1426"/>
    <n v="0.64642857142857146"/>
    <n v="0.64642857142857202"/>
    <n v="2218"/>
    <n v="2240"/>
    <n v="22"/>
    <n v="0.35707844905320102"/>
    <m/>
    <n v="0.35357142857142859"/>
    <n v="9.8214285714285712E-3"/>
  </r>
  <r>
    <d v="2012-02-03T00:00:00"/>
    <n v="3"/>
    <x v="6"/>
    <x v="1"/>
    <x v="1"/>
    <n v="46"/>
    <x v="2"/>
    <x v="0"/>
    <x v="3"/>
    <x v="3"/>
    <x v="0"/>
    <x v="1"/>
    <x v="12"/>
    <x v="1"/>
    <n v="2171"/>
    <n v="3578"/>
    <n v="71.5"/>
    <n v="1335.5"/>
    <n v="2671"/>
    <n v="4342"/>
    <n v="0.62674678591391841"/>
    <n v="0.62674678591391797"/>
    <n v="7013"/>
    <n v="7156"/>
    <n v="143"/>
    <n v="0.38086410951090799"/>
    <m/>
    <n v="0.37325321408608159"/>
    <n v="1.9983230855226384E-2"/>
  </r>
  <r>
    <d v="2012-02-03T00:00:00"/>
    <n v="3"/>
    <x v="6"/>
    <x v="1"/>
    <x v="1"/>
    <n v="49"/>
    <x v="2"/>
    <x v="0"/>
    <x v="2"/>
    <x v="2"/>
    <x v="0"/>
    <x v="1"/>
    <x v="14"/>
    <x v="1"/>
    <n v="2171"/>
    <n v="3578"/>
    <n v="36"/>
    <n v="1371"/>
    <n v="2742"/>
    <n v="4342"/>
    <n v="0.61682504192286192"/>
    <n v="0.61682504192286203"/>
    <n v="7084"/>
    <n v="7156"/>
    <n v="72"/>
    <n v="0.38706945228684397"/>
    <m/>
    <n v="0.38317495807713808"/>
    <n v="1.0061486864169928E-2"/>
  </r>
  <r>
    <d v="2012-02-04T00:00:00"/>
    <n v="4"/>
    <x v="0"/>
    <x v="1"/>
    <x v="1"/>
    <n v="28"/>
    <x v="1"/>
    <x v="0"/>
    <x v="4"/>
    <x v="6"/>
    <x v="0"/>
    <x v="1"/>
    <x v="14"/>
    <x v="1"/>
    <n v="2171"/>
    <n v="3578"/>
    <n v="143"/>
    <n v="1264"/>
    <n v="2528"/>
    <n v="4342"/>
    <n v="0.64673001676914477"/>
    <n v="0.64673001676914499"/>
    <n v="6870"/>
    <n v="7156"/>
    <n v="286"/>
    <n v="0.36797671033478901"/>
    <m/>
    <n v="0.35326998323085523"/>
    <n v="3.9966461710452768E-2"/>
  </r>
  <r>
    <d v="2012-02-04T00:00:00"/>
    <n v="4"/>
    <x v="0"/>
    <x v="1"/>
    <x v="1"/>
    <n v="28"/>
    <x v="1"/>
    <x v="1"/>
    <x v="5"/>
    <x v="23"/>
    <x v="0"/>
    <x v="1"/>
    <x v="10"/>
    <x v="1"/>
    <n v="344"/>
    <n v="540"/>
    <n v="5.5"/>
    <n v="190.5"/>
    <n v="381"/>
    <n v="688"/>
    <n v="0.64722222222222225"/>
    <n v="0.64722222222222203"/>
    <n v="1069"/>
    <n v="1080"/>
    <n v="11"/>
    <n v="0.35640785781103801"/>
    <m/>
    <n v="0.3527777777777778"/>
    <n v="1.0185185185185186E-2"/>
  </r>
  <r>
    <d v="2012-02-04T00:00:00"/>
    <n v="4"/>
    <x v="0"/>
    <x v="1"/>
    <x v="1"/>
    <n v="44"/>
    <x v="2"/>
    <x v="1"/>
    <x v="3"/>
    <x v="4"/>
    <x v="0"/>
    <x v="1"/>
    <x v="24"/>
    <x v="1"/>
    <n v="1083"/>
    <n v="1701"/>
    <n v="374"/>
    <n v="244"/>
    <n v="488"/>
    <n v="2166"/>
    <n v="0.85655496766607875"/>
    <n v="0.85655496766607897"/>
    <n v="2654"/>
    <n v="3402"/>
    <n v="748"/>
    <n v="0.18387339864355701"/>
    <m/>
    <n v="0.14344503233392122"/>
    <n v="0.21987066431510877"/>
  </r>
  <r>
    <d v="2012-02-04T00:00:00"/>
    <n v="4"/>
    <x v="0"/>
    <x v="1"/>
    <x v="1"/>
    <n v="32"/>
    <x v="1"/>
    <x v="0"/>
    <x v="1"/>
    <x v="13"/>
    <x v="0"/>
    <x v="1"/>
    <x v="1"/>
    <x v="1"/>
    <n v="2171"/>
    <n v="3578"/>
    <n v="644"/>
    <n v="763"/>
    <n v="1526"/>
    <n v="4342"/>
    <n v="0.78675237562884293"/>
    <n v="0.78675237562884304"/>
    <n v="5868"/>
    <n v="7156"/>
    <n v="1288"/>
    <n v="0.260054533060668"/>
    <m/>
    <n v="0.21324762437115707"/>
    <n v="0.17998882057015092"/>
  </r>
  <r>
    <d v="2012-02-04T00:00:00"/>
    <n v="4"/>
    <x v="0"/>
    <x v="1"/>
    <x v="1"/>
    <n v="20"/>
    <x v="0"/>
    <x v="1"/>
    <x v="0"/>
    <x v="0"/>
    <x v="0"/>
    <x v="1"/>
    <x v="11"/>
    <x v="1"/>
    <n v="713"/>
    <n v="1120"/>
    <n v="235"/>
    <n v="172"/>
    <n v="344"/>
    <n v="1426"/>
    <n v="0.84642857142857142"/>
    <n v="0.84642857142857097"/>
    <n v="1770"/>
    <n v="2240"/>
    <n v="470"/>
    <n v="0.19435028248587599"/>
    <m/>
    <n v="0.15357142857142858"/>
    <n v="0.20982142857142858"/>
  </r>
  <r>
    <d v="2012-02-04T00:00:00"/>
    <n v="4"/>
    <x v="0"/>
    <x v="1"/>
    <x v="1"/>
    <n v="18"/>
    <x v="0"/>
    <x v="0"/>
    <x v="0"/>
    <x v="7"/>
    <x v="0"/>
    <x v="1"/>
    <x v="35"/>
    <x v="1"/>
    <n v="344"/>
    <n v="540"/>
    <n v="97"/>
    <n v="99"/>
    <n v="198"/>
    <n v="688"/>
    <n v="0.81666666666666665"/>
    <n v="0.81666666666666698"/>
    <n v="886"/>
    <n v="1080"/>
    <n v="194"/>
    <n v="0.22347629796839699"/>
    <m/>
    <n v="0.18333333333333332"/>
    <n v="0.17962962962962964"/>
  </r>
  <r>
    <d v="2012-02-04T00:00:00"/>
    <n v="4"/>
    <x v="0"/>
    <x v="1"/>
    <x v="1"/>
    <n v="42"/>
    <x v="2"/>
    <x v="0"/>
    <x v="4"/>
    <x v="6"/>
    <x v="0"/>
    <x v="1"/>
    <x v="44"/>
    <x v="1"/>
    <n v="487"/>
    <n v="783"/>
    <n v="31.5"/>
    <n v="264.5"/>
    <n v="529"/>
    <n v="974"/>
    <n v="0.66219667943805871"/>
    <n v="0.66219667943805904"/>
    <n v="1503"/>
    <n v="1566"/>
    <n v="63"/>
    <n v="0.35196274118429799"/>
    <m/>
    <n v="0.33780332056194123"/>
    <n v="4.0229885057471264E-2"/>
  </r>
  <r>
    <d v="2012-02-05T00:00:00"/>
    <n v="5"/>
    <x v="1"/>
    <x v="1"/>
    <x v="1"/>
    <n v="30"/>
    <x v="1"/>
    <x v="0"/>
    <x v="0"/>
    <x v="11"/>
    <x v="0"/>
    <x v="0"/>
    <x v="9"/>
    <x v="1"/>
    <n v="1252"/>
    <n v="2295"/>
    <n v="436"/>
    <n v="607"/>
    <n v="1214"/>
    <n v="2504"/>
    <n v="0.73551198257080608"/>
    <n v="0.73551198257080597"/>
    <n v="3718"/>
    <n v="4590"/>
    <n v="872"/>
    <n v="0.32651963421194202"/>
    <m/>
    <n v="0.26448801742919392"/>
    <n v="0.18997821350762528"/>
  </r>
  <r>
    <d v="2012-02-05T00:00:00"/>
    <n v="5"/>
    <x v="1"/>
    <x v="1"/>
    <x v="1"/>
    <n v="27"/>
    <x v="1"/>
    <x v="0"/>
    <x v="1"/>
    <x v="15"/>
    <x v="0"/>
    <x v="0"/>
    <x v="23"/>
    <x v="1"/>
    <n v="1252"/>
    <n v="2295"/>
    <n v="92"/>
    <n v="951"/>
    <n v="1902"/>
    <n v="2504"/>
    <n v="0.58562091503267977"/>
    <n v="0.58562091503267999"/>
    <n v="4406"/>
    <n v="4590"/>
    <n v="184"/>
    <n v="0.43168406718111701"/>
    <m/>
    <n v="0.41437908496732029"/>
    <n v="4.0087145969498909E-2"/>
  </r>
  <r>
    <d v="2012-02-05T00:00:00"/>
    <n v="5"/>
    <x v="1"/>
    <x v="1"/>
    <x v="1"/>
    <n v="36"/>
    <x v="2"/>
    <x v="0"/>
    <x v="3"/>
    <x v="12"/>
    <x v="0"/>
    <x v="0"/>
    <x v="46"/>
    <x v="1"/>
    <n v="1898"/>
    <n v="3375"/>
    <n v="472.5"/>
    <n v="1004.5"/>
    <n v="2009"/>
    <n v="3796"/>
    <n v="0.70237037037037042"/>
    <n v="0.70237037037036998"/>
    <n v="5805"/>
    <n v="6750"/>
    <n v="945"/>
    <n v="0.346080964685616"/>
    <m/>
    <n v="0.29762962962962963"/>
    <n v="0.14000000000000001"/>
  </r>
  <r>
    <d v="2012-02-05T00:00:00"/>
    <n v="5"/>
    <x v="1"/>
    <x v="1"/>
    <x v="1"/>
    <n v="37"/>
    <x v="2"/>
    <x v="1"/>
    <x v="4"/>
    <x v="6"/>
    <x v="0"/>
    <x v="1"/>
    <x v="16"/>
    <x v="1"/>
    <n v="1083"/>
    <n v="1701"/>
    <n v="68"/>
    <n v="550"/>
    <n v="1100"/>
    <n v="2166"/>
    <n v="0.67666078777189886"/>
    <n v="0.67666078777189897"/>
    <n v="3266"/>
    <n v="3402"/>
    <n v="136"/>
    <n v="0.33680342927127999"/>
    <m/>
    <n v="0.32333921222810114"/>
    <n v="3.9976484420928868E-2"/>
  </r>
  <r>
    <d v="2012-02-05T00:00:00"/>
    <n v="5"/>
    <x v="1"/>
    <x v="1"/>
    <x v="1"/>
    <n v="25"/>
    <x v="1"/>
    <x v="0"/>
    <x v="2"/>
    <x v="2"/>
    <x v="0"/>
    <x v="1"/>
    <x v="14"/>
    <x v="1"/>
    <n v="2171"/>
    <n v="3578"/>
    <n v="36"/>
    <n v="1371"/>
    <n v="2742"/>
    <n v="4342"/>
    <n v="0.61682504192286192"/>
    <n v="0.61682504192286203"/>
    <n v="7084"/>
    <n v="7156"/>
    <n v="72"/>
    <n v="0.38706945228684397"/>
    <m/>
    <n v="0.38317495807713808"/>
    <n v="1.0061486864169928E-2"/>
  </r>
  <r>
    <d v="2012-02-05T00:00:00"/>
    <n v="5"/>
    <x v="1"/>
    <x v="1"/>
    <x v="1"/>
    <n v="34"/>
    <x v="1"/>
    <x v="0"/>
    <x v="0"/>
    <x v="10"/>
    <x v="0"/>
    <x v="1"/>
    <x v="16"/>
    <x v="1"/>
    <n v="1083"/>
    <n v="1701"/>
    <n v="221"/>
    <n v="397"/>
    <n v="794"/>
    <n v="2166"/>
    <n v="0.76660787771898886"/>
    <n v="0.76660787771898897"/>
    <n v="2960"/>
    <n v="3402"/>
    <n v="442"/>
    <n v="0.268243243243243"/>
    <m/>
    <n v="0.23339212228101117"/>
    <n v="0.12992357436801882"/>
  </r>
  <r>
    <d v="2012-02-06T00:00:00"/>
    <n v="6"/>
    <x v="2"/>
    <x v="1"/>
    <x v="1"/>
    <n v="26"/>
    <x v="1"/>
    <x v="0"/>
    <x v="2"/>
    <x v="2"/>
    <x v="0"/>
    <x v="0"/>
    <x v="23"/>
    <x v="1"/>
    <n v="1252"/>
    <n v="2295"/>
    <n v="23"/>
    <n v="1020"/>
    <n v="2040"/>
    <n v="2504"/>
    <n v="0.55555555555555558"/>
    <n v="0.55555555555555602"/>
    <n v="4544"/>
    <n v="4590"/>
    <n v="46"/>
    <n v="0.448943661971831"/>
    <m/>
    <n v="0.44444444444444442"/>
    <n v="1.0021786492374727E-2"/>
  </r>
  <r>
    <d v="2012-02-06T00:00:00"/>
    <n v="6"/>
    <x v="2"/>
    <x v="1"/>
    <x v="1"/>
    <n v="22"/>
    <x v="0"/>
    <x v="1"/>
    <x v="3"/>
    <x v="4"/>
    <x v="0"/>
    <x v="1"/>
    <x v="7"/>
    <x v="1"/>
    <n v="713"/>
    <n v="1120"/>
    <n v="246.5"/>
    <n v="160.5"/>
    <n v="321"/>
    <n v="1426"/>
    <n v="0.85669642857142858"/>
    <n v="0.85669642857142903"/>
    <n v="1747"/>
    <n v="2240"/>
    <n v="493"/>
    <n v="0.183743560389239"/>
    <m/>
    <n v="0.14330357142857142"/>
    <n v="0.22008928571428571"/>
  </r>
  <r>
    <d v="2012-02-06T00:00:00"/>
    <n v="6"/>
    <x v="2"/>
    <x v="1"/>
    <x v="1"/>
    <n v="32"/>
    <x v="1"/>
    <x v="0"/>
    <x v="1"/>
    <x v="24"/>
    <x v="0"/>
    <x v="1"/>
    <x v="16"/>
    <x v="1"/>
    <n v="1083"/>
    <n v="1701"/>
    <n v="187"/>
    <n v="431"/>
    <n v="862"/>
    <n v="2166"/>
    <n v="0.74661963550852439"/>
    <n v="0.74661963550852395"/>
    <n v="3028"/>
    <n v="3402"/>
    <n v="374"/>
    <n v="0.284676354029062"/>
    <m/>
    <n v="0.25338036449147561"/>
    <n v="0.10993533215755438"/>
  </r>
  <r>
    <d v="2012-02-06T00:00:00"/>
    <n v="6"/>
    <x v="2"/>
    <x v="1"/>
    <x v="1"/>
    <n v="44"/>
    <x v="2"/>
    <x v="1"/>
    <x v="3"/>
    <x v="12"/>
    <x v="0"/>
    <x v="1"/>
    <x v="3"/>
    <x v="1"/>
    <n v="344"/>
    <n v="540"/>
    <n v="75.5"/>
    <n v="120.5"/>
    <n v="241"/>
    <n v="688"/>
    <n v="0.7768518518518519"/>
    <n v="0.77685185185185202"/>
    <n v="929"/>
    <n v="1080"/>
    <n v="151"/>
    <n v="0.25941872981700798"/>
    <m/>
    <n v="0.22314814814814815"/>
    <n v="0.13981481481481481"/>
  </r>
  <r>
    <d v="2012-02-06T00:00:00"/>
    <n v="6"/>
    <x v="2"/>
    <x v="1"/>
    <x v="1"/>
    <n v="32"/>
    <x v="1"/>
    <x v="0"/>
    <x v="0"/>
    <x v="5"/>
    <x v="0"/>
    <x v="1"/>
    <x v="20"/>
    <x v="1"/>
    <n v="1083"/>
    <n v="1701"/>
    <n v="272"/>
    <n v="346"/>
    <n v="692"/>
    <n v="2166"/>
    <n v="0.79659024103468545"/>
    <n v="0.79659024103468601"/>
    <n v="2858"/>
    <n v="3402"/>
    <n v="544"/>
    <n v="0.24212736179146299"/>
    <m/>
    <n v="0.20340975896531452"/>
    <n v="0.15990593768371547"/>
  </r>
  <r>
    <d v="2012-02-06T00:00:00"/>
    <n v="6"/>
    <x v="2"/>
    <x v="1"/>
    <x v="1"/>
    <n v="28"/>
    <x v="1"/>
    <x v="1"/>
    <x v="4"/>
    <x v="6"/>
    <x v="0"/>
    <x v="1"/>
    <x v="10"/>
    <x v="1"/>
    <n v="344"/>
    <n v="540"/>
    <n v="21.5"/>
    <n v="174.5"/>
    <n v="349"/>
    <n v="688"/>
    <n v="0.67685185185185182"/>
    <n v="0.67685185185185204"/>
    <n v="1037"/>
    <n v="1080"/>
    <n v="43"/>
    <n v="0.33654773384763698"/>
    <m/>
    <n v="0.32314814814814813"/>
    <n v="3.9814814814814817E-2"/>
  </r>
  <r>
    <d v="2012-02-06T00:00:00"/>
    <n v="6"/>
    <x v="2"/>
    <x v="1"/>
    <x v="1"/>
    <n v="44"/>
    <x v="2"/>
    <x v="0"/>
    <x v="3"/>
    <x v="12"/>
    <x v="0"/>
    <x v="1"/>
    <x v="22"/>
    <x v="1"/>
    <n v="344"/>
    <n v="540"/>
    <n v="75.5"/>
    <n v="120.5"/>
    <n v="241"/>
    <n v="688"/>
    <n v="0.7768518518518519"/>
    <n v="0.77685185185185202"/>
    <n v="929"/>
    <n v="1080"/>
    <n v="151"/>
    <n v="0.25941872981700798"/>
    <m/>
    <n v="0.22314814814814815"/>
    <n v="0.13981481481481481"/>
  </r>
  <r>
    <d v="2012-02-06T00:00:00"/>
    <n v="6"/>
    <x v="2"/>
    <x v="1"/>
    <x v="1"/>
    <n v="30"/>
    <x v="1"/>
    <x v="1"/>
    <x v="2"/>
    <x v="2"/>
    <x v="0"/>
    <x v="1"/>
    <x v="27"/>
    <x v="1"/>
    <n v="2171"/>
    <n v="3578"/>
    <n v="36"/>
    <n v="1371"/>
    <n v="2742"/>
    <n v="4342"/>
    <n v="0.61682504192286192"/>
    <n v="0.61682504192286203"/>
    <n v="7084"/>
    <n v="7156"/>
    <n v="72"/>
    <n v="0.38706945228684397"/>
    <m/>
    <n v="0.38317495807713808"/>
    <n v="1.0061486864169928E-2"/>
  </r>
  <r>
    <d v="2012-02-06T00:00:00"/>
    <n v="6"/>
    <x v="2"/>
    <x v="1"/>
    <x v="1"/>
    <n v="32"/>
    <x v="1"/>
    <x v="1"/>
    <x v="2"/>
    <x v="2"/>
    <x v="0"/>
    <x v="1"/>
    <x v="12"/>
    <x v="1"/>
    <n v="2171"/>
    <n v="3578"/>
    <n v="36"/>
    <n v="1371"/>
    <n v="2742"/>
    <n v="4342"/>
    <n v="0.61682504192286192"/>
    <n v="0.61682504192286203"/>
    <n v="7084"/>
    <n v="7156"/>
    <n v="72"/>
    <n v="0.38706945228684397"/>
    <m/>
    <n v="0.38317495807713808"/>
    <n v="1.0061486864169928E-2"/>
  </r>
  <r>
    <d v="2012-02-06T00:00:00"/>
    <n v="6"/>
    <x v="2"/>
    <x v="1"/>
    <x v="1"/>
    <n v="19"/>
    <x v="0"/>
    <x v="0"/>
    <x v="2"/>
    <x v="2"/>
    <x v="0"/>
    <x v="1"/>
    <x v="27"/>
    <x v="1"/>
    <n v="2171"/>
    <n v="3578"/>
    <n v="36"/>
    <n v="1371"/>
    <n v="2742"/>
    <n v="4342"/>
    <n v="0.61682504192286192"/>
    <n v="0.61682504192286203"/>
    <n v="7084"/>
    <n v="7156"/>
    <n v="72"/>
    <n v="0.38706945228684397"/>
    <m/>
    <n v="0.38317495807713808"/>
    <n v="1.0061486864169928E-2"/>
  </r>
  <r>
    <d v="2012-02-07T00:00:00"/>
    <n v="7"/>
    <x v="3"/>
    <x v="1"/>
    <x v="1"/>
    <n v="30"/>
    <x v="1"/>
    <x v="0"/>
    <x v="0"/>
    <x v="10"/>
    <x v="0"/>
    <x v="0"/>
    <x v="43"/>
    <x v="1"/>
    <n v="420"/>
    <n v="769"/>
    <n v="100"/>
    <n v="249"/>
    <n v="498"/>
    <n v="840"/>
    <n v="0.67620286085825743"/>
    <n v="0.67620286085825698"/>
    <n v="1338"/>
    <n v="1538"/>
    <n v="200"/>
    <n v="0.37219730941703999"/>
    <m/>
    <n v="0.32379713914174252"/>
    <n v="0.13003901170351106"/>
  </r>
  <r>
    <d v="2012-02-07T00:00:00"/>
    <n v="7"/>
    <x v="3"/>
    <x v="1"/>
    <x v="1"/>
    <n v="34"/>
    <x v="1"/>
    <x v="1"/>
    <x v="3"/>
    <x v="4"/>
    <x v="0"/>
    <x v="0"/>
    <x v="33"/>
    <x v="1"/>
    <n v="1912"/>
    <n v="3400"/>
    <n v="748"/>
    <n v="740"/>
    <n v="1480"/>
    <n v="3824"/>
    <n v="0.78235294117647058"/>
    <n v="0.78235294117647103"/>
    <n v="5304"/>
    <n v="6800"/>
    <n v="1496"/>
    <n v="0.27903469079939702"/>
    <m/>
    <n v="0.21764705882352942"/>
    <n v="0.22"/>
  </r>
  <r>
    <d v="2012-02-07T00:00:00"/>
    <n v="7"/>
    <x v="3"/>
    <x v="1"/>
    <x v="1"/>
    <n v="46"/>
    <x v="2"/>
    <x v="1"/>
    <x v="3"/>
    <x v="4"/>
    <x v="0"/>
    <x v="1"/>
    <x v="19"/>
    <x v="1"/>
    <n v="2171"/>
    <n v="3578"/>
    <n v="787"/>
    <n v="620"/>
    <n v="1240"/>
    <n v="4342"/>
    <n v="0.82671883733929574"/>
    <n v="0.82671883733929596"/>
    <n v="5582"/>
    <n v="7156"/>
    <n v="1574"/>
    <n v="0.22214260121820101"/>
    <m/>
    <n v="0.17328116266070431"/>
    <n v="0.21995528228060368"/>
  </r>
  <r>
    <d v="2012-02-07T00:00:00"/>
    <n v="7"/>
    <x v="3"/>
    <x v="1"/>
    <x v="1"/>
    <n v="27"/>
    <x v="1"/>
    <x v="0"/>
    <x v="0"/>
    <x v="10"/>
    <x v="0"/>
    <x v="1"/>
    <x v="26"/>
    <x v="1"/>
    <n v="1555"/>
    <n v="2443"/>
    <n v="317.5"/>
    <n v="570.5"/>
    <n v="1141"/>
    <n v="3110"/>
    <n v="0.76647564469914042"/>
    <n v="0.76647564469913998"/>
    <n v="4251"/>
    <n v="4886"/>
    <n v="635"/>
    <n v="0.26840743354504798"/>
    <m/>
    <n v="0.2335243553008596"/>
    <n v="0.12996316004911992"/>
  </r>
  <r>
    <d v="2012-02-07T00:00:00"/>
    <n v="7"/>
    <x v="3"/>
    <x v="1"/>
    <x v="1"/>
    <n v="40"/>
    <x v="2"/>
    <x v="0"/>
    <x v="3"/>
    <x v="3"/>
    <x v="0"/>
    <x v="1"/>
    <x v="36"/>
    <x v="1"/>
    <n v="713"/>
    <n v="1120"/>
    <n v="22.5"/>
    <n v="384.5"/>
    <n v="769"/>
    <n v="1426"/>
    <n v="0.65669642857142863"/>
    <n v="0.65669642857142896"/>
    <n v="2195"/>
    <n v="2240"/>
    <n v="45"/>
    <n v="0.35034168564920298"/>
    <m/>
    <n v="0.34330357142857143"/>
    <n v="2.0089285714285716E-2"/>
  </r>
  <r>
    <d v="2012-02-07T00:00:00"/>
    <n v="7"/>
    <x v="3"/>
    <x v="1"/>
    <x v="1"/>
    <n v="29"/>
    <x v="1"/>
    <x v="0"/>
    <x v="0"/>
    <x v="0"/>
    <x v="0"/>
    <x v="1"/>
    <x v="36"/>
    <x v="1"/>
    <n v="713"/>
    <n v="1120"/>
    <n v="235"/>
    <n v="172"/>
    <n v="344"/>
    <n v="1426"/>
    <n v="0.84642857142857142"/>
    <n v="0.84642857142857097"/>
    <n v="1770"/>
    <n v="2240"/>
    <n v="470"/>
    <n v="0.19435028248587599"/>
    <m/>
    <n v="0.15357142857142858"/>
    <n v="0.20982142857142858"/>
  </r>
  <r>
    <d v="2012-02-08T00:00:00"/>
    <n v="8"/>
    <x v="4"/>
    <x v="1"/>
    <x v="1"/>
    <n v="22"/>
    <x v="0"/>
    <x v="1"/>
    <x v="4"/>
    <x v="6"/>
    <x v="0"/>
    <x v="0"/>
    <x v="38"/>
    <x v="1"/>
    <n v="1266"/>
    <n v="2320"/>
    <n v="93"/>
    <n v="961"/>
    <n v="1922"/>
    <n v="2532"/>
    <n v="0.58577586206896548"/>
    <n v="0.58577586206896604"/>
    <n v="4454"/>
    <n v="4640"/>
    <n v="186"/>
    <n v="0.43152222721149502"/>
    <m/>
    <n v="0.41422413793103446"/>
    <n v="4.0086206896551721E-2"/>
  </r>
  <r>
    <d v="2012-02-08T00:00:00"/>
    <n v="8"/>
    <x v="4"/>
    <x v="1"/>
    <x v="1"/>
    <n v="53"/>
    <x v="2"/>
    <x v="1"/>
    <x v="5"/>
    <x v="21"/>
    <x v="0"/>
    <x v="1"/>
    <x v="47"/>
    <x v="1"/>
    <n v="1519"/>
    <n v="2443"/>
    <n v="24.5"/>
    <n v="899.5"/>
    <n v="1799"/>
    <n v="3038"/>
    <n v="0.63180515759312317"/>
    <n v="0.63180515759312295"/>
    <n v="4837"/>
    <n v="4886"/>
    <n v="49"/>
    <n v="0.37192474674385001"/>
    <m/>
    <n v="0.36819484240687678"/>
    <n v="1.0028653295128941E-2"/>
  </r>
  <r>
    <d v="2012-02-08T00:00:00"/>
    <n v="8"/>
    <x v="4"/>
    <x v="1"/>
    <x v="1"/>
    <n v="32"/>
    <x v="1"/>
    <x v="1"/>
    <x v="3"/>
    <x v="3"/>
    <x v="0"/>
    <x v="1"/>
    <x v="13"/>
    <x v="1"/>
    <n v="487"/>
    <n v="783"/>
    <n v="15.5"/>
    <n v="280.5"/>
    <n v="561"/>
    <n v="974"/>
    <n v="0.64176245210727967"/>
    <n v="0.64176245210728"/>
    <n v="1535"/>
    <n v="1566"/>
    <n v="31"/>
    <n v="0.36547231270358299"/>
    <m/>
    <n v="0.35823754789272033"/>
    <n v="1.9795657726692211E-2"/>
  </r>
  <r>
    <d v="2012-02-08T00:00:00"/>
    <n v="8"/>
    <x v="4"/>
    <x v="1"/>
    <x v="1"/>
    <n v="34"/>
    <x v="1"/>
    <x v="1"/>
    <x v="0"/>
    <x v="5"/>
    <x v="0"/>
    <x v="1"/>
    <x v="5"/>
    <x v="1"/>
    <n v="1555"/>
    <n v="2443"/>
    <n v="391"/>
    <n v="497"/>
    <n v="994"/>
    <n v="3110"/>
    <n v="0.79656160458452718"/>
    <n v="0.79656160458452696"/>
    <n v="4104"/>
    <n v="4886"/>
    <n v="782"/>
    <n v="0.242202729044834"/>
    <m/>
    <n v="0.20343839541547279"/>
    <n v="0.16004911993450677"/>
  </r>
  <r>
    <d v="2012-02-09T00:00:00"/>
    <n v="9"/>
    <x v="5"/>
    <x v="1"/>
    <x v="1"/>
    <n v="38"/>
    <x v="2"/>
    <x v="1"/>
    <x v="4"/>
    <x v="6"/>
    <x v="0"/>
    <x v="1"/>
    <x v="2"/>
    <x v="1"/>
    <n v="1519"/>
    <n v="2443"/>
    <n v="97.5"/>
    <n v="826.5"/>
    <n v="1653"/>
    <n v="3038"/>
    <n v="0.6616864510847319"/>
    <n v="0.66168645108473201"/>
    <n v="4691"/>
    <n v="4886"/>
    <n v="195"/>
    <n v="0.35237689192069899"/>
    <m/>
    <n v="0.3383135489152681"/>
    <n v="3.9909946786737614E-2"/>
  </r>
  <r>
    <d v="2012-02-09T00:00:00"/>
    <n v="9"/>
    <x v="5"/>
    <x v="1"/>
    <x v="1"/>
    <n v="37"/>
    <x v="2"/>
    <x v="0"/>
    <x v="4"/>
    <x v="6"/>
    <x v="0"/>
    <x v="1"/>
    <x v="21"/>
    <x v="1"/>
    <n v="1083"/>
    <n v="1701"/>
    <n v="68"/>
    <n v="550"/>
    <n v="1100"/>
    <n v="2166"/>
    <n v="0.67666078777189886"/>
    <n v="0.67666078777189897"/>
    <n v="3266"/>
    <n v="3402"/>
    <n v="136"/>
    <n v="0.33680342927127999"/>
    <m/>
    <n v="0.32333921222810114"/>
    <n v="3.9976484420928868E-2"/>
  </r>
  <r>
    <d v="2012-02-09T00:00:00"/>
    <n v="9"/>
    <x v="5"/>
    <x v="1"/>
    <x v="1"/>
    <n v="35"/>
    <x v="2"/>
    <x v="1"/>
    <x v="0"/>
    <x v="10"/>
    <x v="0"/>
    <x v="1"/>
    <x v="16"/>
    <x v="1"/>
    <n v="1083"/>
    <n v="1701"/>
    <n v="221"/>
    <n v="397"/>
    <n v="794"/>
    <n v="2166"/>
    <n v="0.76660787771898886"/>
    <n v="0.76660787771898897"/>
    <n v="2960"/>
    <n v="3402"/>
    <n v="442"/>
    <n v="0.268243243243243"/>
    <m/>
    <n v="0.23339212228101117"/>
    <n v="0.12992357436801882"/>
  </r>
  <r>
    <d v="2012-02-10T00:00:00"/>
    <n v="10"/>
    <x v="6"/>
    <x v="1"/>
    <x v="1"/>
    <n v="35"/>
    <x v="2"/>
    <x v="0"/>
    <x v="3"/>
    <x v="3"/>
    <x v="0"/>
    <x v="0"/>
    <x v="8"/>
    <x v="1"/>
    <n v="1266"/>
    <n v="2320"/>
    <n v="46.5"/>
    <n v="1007.5"/>
    <n v="2015"/>
    <n v="2532"/>
    <n v="0.56573275862068961"/>
    <n v="0.56573275862068995"/>
    <n v="4547"/>
    <n v="4640"/>
    <n v="93"/>
    <n v="0.44314932922806199"/>
    <m/>
    <n v="0.43426724137931033"/>
    <n v="2.004310344827586E-2"/>
  </r>
  <r>
    <d v="2012-02-10T00:00:00"/>
    <n v="10"/>
    <x v="6"/>
    <x v="1"/>
    <x v="1"/>
    <n v="43"/>
    <x v="2"/>
    <x v="1"/>
    <x v="4"/>
    <x v="6"/>
    <x v="0"/>
    <x v="0"/>
    <x v="23"/>
    <x v="1"/>
    <n v="1252"/>
    <n v="2295"/>
    <n v="92"/>
    <n v="951"/>
    <n v="1902"/>
    <n v="2504"/>
    <n v="0.58562091503267977"/>
    <n v="0.58562091503267999"/>
    <n v="4406"/>
    <n v="4590"/>
    <n v="184"/>
    <n v="0.43168406718111701"/>
    <m/>
    <n v="0.41437908496732029"/>
    <n v="4.0087145969498909E-2"/>
  </r>
  <r>
    <d v="2012-02-10T00:00:00"/>
    <n v="10"/>
    <x v="6"/>
    <x v="1"/>
    <x v="1"/>
    <n v="47"/>
    <x v="2"/>
    <x v="1"/>
    <x v="3"/>
    <x v="12"/>
    <x v="0"/>
    <x v="1"/>
    <x v="31"/>
    <x v="1"/>
    <n v="1555"/>
    <n v="2443"/>
    <n v="342"/>
    <n v="546"/>
    <n v="1092"/>
    <n v="3110"/>
    <n v="0.77650429799426934"/>
    <n v="0.77650429799426901"/>
    <n v="4202"/>
    <n v="4886"/>
    <n v="684"/>
    <n v="0.259876249405045"/>
    <m/>
    <n v="0.22349570200573066"/>
    <n v="0.13999181334424887"/>
  </r>
  <r>
    <d v="2012-02-10T00:00:00"/>
    <n v="10"/>
    <x v="6"/>
    <x v="1"/>
    <x v="1"/>
    <n v="38"/>
    <x v="2"/>
    <x v="0"/>
    <x v="4"/>
    <x v="6"/>
    <x v="0"/>
    <x v="1"/>
    <x v="26"/>
    <x v="1"/>
    <n v="1555"/>
    <n v="2443"/>
    <n v="97.5"/>
    <n v="790.5"/>
    <n v="1581"/>
    <n v="3110"/>
    <n v="0.67642243143675806"/>
    <n v="0.67642243143675795"/>
    <n v="4691"/>
    <n v="4886"/>
    <n v="195"/>
    <n v="0.33702835216371801"/>
    <m/>
    <n v="0.32357756856324194"/>
    <n v="3.9909946786737614E-2"/>
  </r>
  <r>
    <d v="2012-02-10T00:00:00"/>
    <n v="10"/>
    <x v="6"/>
    <x v="1"/>
    <x v="1"/>
    <n v="34"/>
    <x v="1"/>
    <x v="0"/>
    <x v="0"/>
    <x v="5"/>
    <x v="0"/>
    <x v="1"/>
    <x v="31"/>
    <x v="1"/>
    <n v="1555"/>
    <n v="2443"/>
    <n v="391"/>
    <n v="497"/>
    <n v="994"/>
    <n v="3110"/>
    <n v="0.79656160458452718"/>
    <n v="0.79656160458452696"/>
    <n v="4104"/>
    <n v="4886"/>
    <n v="782"/>
    <n v="0.242202729044834"/>
    <m/>
    <n v="0.20343839541547279"/>
    <n v="0.16004911993450677"/>
  </r>
  <r>
    <d v="2012-02-10T00:00:00"/>
    <n v="10"/>
    <x v="6"/>
    <x v="1"/>
    <x v="1"/>
    <n v="48"/>
    <x v="2"/>
    <x v="0"/>
    <x v="3"/>
    <x v="3"/>
    <x v="0"/>
    <x v="1"/>
    <x v="11"/>
    <x v="1"/>
    <n v="713"/>
    <n v="1120"/>
    <n v="22.5"/>
    <n v="384.5"/>
    <n v="769"/>
    <n v="1426"/>
    <n v="0.65669642857142863"/>
    <n v="0.65669642857142896"/>
    <n v="2195"/>
    <n v="2240"/>
    <n v="45"/>
    <n v="0.35034168564920298"/>
    <m/>
    <n v="0.34330357142857143"/>
    <n v="2.0089285714285716E-2"/>
  </r>
  <r>
    <d v="2012-02-10T00:00:00"/>
    <n v="10"/>
    <x v="6"/>
    <x v="1"/>
    <x v="1"/>
    <n v="33"/>
    <x v="1"/>
    <x v="0"/>
    <x v="2"/>
    <x v="2"/>
    <x v="0"/>
    <x v="1"/>
    <x v="3"/>
    <x v="1"/>
    <n v="344"/>
    <n v="540"/>
    <n v="5.5"/>
    <n v="190.5"/>
    <n v="381"/>
    <n v="688"/>
    <n v="0.64722222222222225"/>
    <n v="0.64722222222222203"/>
    <n v="1069"/>
    <n v="1080"/>
    <n v="11"/>
    <n v="0.35640785781103801"/>
    <m/>
    <n v="0.3527777777777778"/>
    <n v="1.0185185185185186E-2"/>
  </r>
  <r>
    <d v="2012-02-10T00:00:00"/>
    <n v="10"/>
    <x v="6"/>
    <x v="1"/>
    <x v="1"/>
    <n v="24"/>
    <x v="0"/>
    <x v="1"/>
    <x v="2"/>
    <x v="2"/>
    <x v="0"/>
    <x v="1"/>
    <x v="34"/>
    <x v="1"/>
    <n v="1555"/>
    <n v="2443"/>
    <n v="24.5"/>
    <n v="863.5"/>
    <n v="1727"/>
    <n v="3110"/>
    <n v="0.64654113794514945"/>
    <n v="0.64654113794515"/>
    <n v="4837"/>
    <n v="4886"/>
    <n v="49"/>
    <n v="0.35703948728550799"/>
    <m/>
    <n v="0.35345886205485061"/>
    <n v="1.0028653295128941E-2"/>
  </r>
  <r>
    <d v="2012-02-10T00:00:00"/>
    <n v="10"/>
    <x v="6"/>
    <x v="1"/>
    <x v="1"/>
    <n v="28"/>
    <x v="1"/>
    <x v="0"/>
    <x v="5"/>
    <x v="9"/>
    <x v="0"/>
    <x v="1"/>
    <x v="4"/>
    <x v="1"/>
    <n v="713"/>
    <n v="1120"/>
    <n v="78.5"/>
    <n v="328.5"/>
    <n v="657"/>
    <n v="1426"/>
    <n v="0.70669642857142856"/>
    <n v="0.706696428571429"/>
    <n v="2083"/>
    <n v="2240"/>
    <n v="157"/>
    <n v="0.31541046567450798"/>
    <m/>
    <n v="0.29330357142857144"/>
    <n v="7.0089285714285715E-2"/>
  </r>
  <r>
    <d v="2012-02-10T00:00:00"/>
    <n v="10"/>
    <x v="6"/>
    <x v="1"/>
    <x v="1"/>
    <n v="17"/>
    <x v="0"/>
    <x v="1"/>
    <x v="3"/>
    <x v="3"/>
    <x v="0"/>
    <x v="1"/>
    <x v="22"/>
    <x v="1"/>
    <n v="344"/>
    <n v="540"/>
    <n v="11"/>
    <n v="185"/>
    <n v="370"/>
    <n v="688"/>
    <n v="0.65740740740740744"/>
    <n v="0.657407407407407"/>
    <n v="1058"/>
    <n v="1080"/>
    <n v="22"/>
    <n v="0.34971644612476399"/>
    <m/>
    <n v="0.34259259259259262"/>
    <n v="2.0370370370370372E-2"/>
  </r>
  <r>
    <d v="2012-02-11T00:00:00"/>
    <n v="11"/>
    <x v="0"/>
    <x v="1"/>
    <x v="1"/>
    <n v="22"/>
    <x v="0"/>
    <x v="1"/>
    <x v="1"/>
    <x v="1"/>
    <x v="0"/>
    <x v="1"/>
    <x v="34"/>
    <x v="1"/>
    <n v="1555"/>
    <n v="2443"/>
    <n v="586.5"/>
    <n v="301.5"/>
    <n v="603"/>
    <n v="3110"/>
    <n v="0.87658616455178062"/>
    <n v="0.87658616455178096"/>
    <n v="3713"/>
    <n v="4886"/>
    <n v="1173"/>
    <n v="0.162402370051172"/>
    <m/>
    <n v="0.12341383544821941"/>
    <n v="0.24007367990176012"/>
  </r>
  <r>
    <d v="2012-02-11T00:00:00"/>
    <n v="11"/>
    <x v="0"/>
    <x v="1"/>
    <x v="1"/>
    <n v="27"/>
    <x v="1"/>
    <x v="0"/>
    <x v="0"/>
    <x v="10"/>
    <x v="0"/>
    <x v="1"/>
    <x v="26"/>
    <x v="1"/>
    <n v="1555"/>
    <n v="2443"/>
    <n v="317.5"/>
    <n v="570.5"/>
    <n v="1141"/>
    <n v="3110"/>
    <n v="0.76647564469914042"/>
    <n v="0.76647564469913998"/>
    <n v="4251"/>
    <n v="4886"/>
    <n v="635"/>
    <n v="0.26840743354504798"/>
    <m/>
    <n v="0.2335243553008596"/>
    <n v="0.12996316004911992"/>
  </r>
  <r>
    <d v="2012-02-11T00:00:00"/>
    <n v="11"/>
    <x v="0"/>
    <x v="1"/>
    <x v="1"/>
    <n v="31"/>
    <x v="1"/>
    <x v="1"/>
    <x v="0"/>
    <x v="11"/>
    <x v="0"/>
    <x v="1"/>
    <x v="5"/>
    <x v="1"/>
    <n v="1555"/>
    <n v="2443"/>
    <n v="464"/>
    <n v="424"/>
    <n v="848"/>
    <n v="3110"/>
    <n v="0.82644289807613591"/>
    <n v="0.82644289807613602"/>
    <n v="3958"/>
    <n v="4886"/>
    <n v="928"/>
    <n v="0.21424962102071801"/>
    <m/>
    <n v="0.17355710192386409"/>
    <n v="0.18993041342611544"/>
  </r>
  <r>
    <d v="2012-02-11T00:00:00"/>
    <n v="11"/>
    <x v="0"/>
    <x v="1"/>
    <x v="1"/>
    <n v="40"/>
    <x v="2"/>
    <x v="1"/>
    <x v="2"/>
    <x v="2"/>
    <x v="0"/>
    <x v="1"/>
    <x v="22"/>
    <x v="1"/>
    <n v="344"/>
    <n v="540"/>
    <n v="5.5"/>
    <n v="190.5"/>
    <n v="381"/>
    <n v="688"/>
    <n v="0.64722222222222225"/>
    <n v="0.64722222222222203"/>
    <n v="1069"/>
    <n v="1080"/>
    <n v="11"/>
    <n v="0.35640785781103801"/>
    <m/>
    <n v="0.3527777777777778"/>
    <n v="1.0185185185185186E-2"/>
  </r>
  <r>
    <d v="2012-02-11T00:00:00"/>
    <n v="11"/>
    <x v="0"/>
    <x v="1"/>
    <x v="1"/>
    <n v="28"/>
    <x v="1"/>
    <x v="0"/>
    <x v="0"/>
    <x v="0"/>
    <x v="0"/>
    <x v="1"/>
    <x v="20"/>
    <x v="1"/>
    <n v="1083"/>
    <n v="1701"/>
    <n v="357"/>
    <n v="261"/>
    <n v="522"/>
    <n v="2166"/>
    <n v="0.84656084656084651"/>
    <n v="0.84656084656084596"/>
    <n v="2688"/>
    <n v="3402"/>
    <n v="714"/>
    <n v="0.19419642857142899"/>
    <m/>
    <n v="0.15343915343915343"/>
    <n v="0.20987654320987653"/>
  </r>
  <r>
    <d v="2012-02-11T00:00:00"/>
    <n v="11"/>
    <x v="0"/>
    <x v="1"/>
    <x v="1"/>
    <n v="37"/>
    <x v="2"/>
    <x v="0"/>
    <x v="5"/>
    <x v="21"/>
    <x v="0"/>
    <x v="1"/>
    <x v="7"/>
    <x v="1"/>
    <n v="713"/>
    <n v="1120"/>
    <n v="11"/>
    <n v="396"/>
    <n v="792"/>
    <n v="1426"/>
    <n v="0.64642857142857146"/>
    <n v="0.64642857142857202"/>
    <n v="2218"/>
    <n v="2240"/>
    <n v="22"/>
    <n v="0.35707844905320102"/>
    <m/>
    <n v="0.35357142857142859"/>
    <n v="9.8214285714285712E-3"/>
  </r>
  <r>
    <d v="2012-02-11T00:00:00"/>
    <n v="11"/>
    <x v="0"/>
    <x v="1"/>
    <x v="1"/>
    <n v="17"/>
    <x v="0"/>
    <x v="0"/>
    <x v="0"/>
    <x v="0"/>
    <x v="0"/>
    <x v="1"/>
    <x v="10"/>
    <x v="1"/>
    <n v="344"/>
    <n v="540"/>
    <n v="113.5"/>
    <n v="82.5"/>
    <n v="165"/>
    <n v="688"/>
    <n v="0.84722222222222221"/>
    <n v="0.84722222222222199"/>
    <n v="853"/>
    <n v="1080"/>
    <n v="227"/>
    <n v="0.193434935521688"/>
    <m/>
    <n v="0.15277777777777779"/>
    <n v="0.2101851851851852"/>
  </r>
  <r>
    <d v="2012-02-11T00:00:00"/>
    <n v="11"/>
    <x v="0"/>
    <x v="1"/>
    <x v="1"/>
    <n v="35"/>
    <x v="2"/>
    <x v="1"/>
    <x v="2"/>
    <x v="2"/>
    <x v="0"/>
    <x v="1"/>
    <x v="22"/>
    <x v="1"/>
    <n v="344"/>
    <n v="540"/>
    <n v="5.5"/>
    <n v="190.5"/>
    <n v="381"/>
    <n v="688"/>
    <n v="0.64722222222222225"/>
    <n v="0.64722222222222203"/>
    <n v="1069"/>
    <n v="1080"/>
    <n v="11"/>
    <n v="0.35640785781103801"/>
    <m/>
    <n v="0.3527777777777778"/>
    <n v="1.0185185185185186E-2"/>
  </r>
  <r>
    <d v="2012-02-11T00:00:00"/>
    <n v="11"/>
    <x v="0"/>
    <x v="1"/>
    <x v="1"/>
    <n v="39"/>
    <x v="2"/>
    <x v="1"/>
    <x v="2"/>
    <x v="2"/>
    <x v="0"/>
    <x v="1"/>
    <x v="5"/>
    <x v="1"/>
    <n v="1555"/>
    <n v="2443"/>
    <n v="24.5"/>
    <n v="863.5"/>
    <n v="1727"/>
    <n v="3110"/>
    <n v="0.64654113794514945"/>
    <n v="0.64654113794515"/>
    <n v="4837"/>
    <n v="4886"/>
    <n v="49"/>
    <n v="0.35703948728550799"/>
    <m/>
    <n v="0.35345886205485061"/>
    <n v="1.0028653295128941E-2"/>
  </r>
  <r>
    <d v="2012-02-11T00:00:00"/>
    <n v="11"/>
    <x v="0"/>
    <x v="1"/>
    <x v="1"/>
    <n v="52"/>
    <x v="2"/>
    <x v="1"/>
    <x v="3"/>
    <x v="3"/>
    <x v="0"/>
    <x v="1"/>
    <x v="27"/>
    <x v="1"/>
    <n v="2171"/>
    <n v="3578"/>
    <n v="71.5"/>
    <n v="1335.5"/>
    <n v="2671"/>
    <n v="4342"/>
    <n v="0.62674678591391841"/>
    <n v="0.62674678591391797"/>
    <n v="7013"/>
    <n v="7156"/>
    <n v="143"/>
    <n v="0.38086410951090799"/>
    <m/>
    <n v="0.37325321408608159"/>
    <n v="1.9983230855226384E-2"/>
  </r>
  <r>
    <d v="2012-02-11T00:00:00"/>
    <n v="11"/>
    <x v="0"/>
    <x v="1"/>
    <x v="1"/>
    <n v="19"/>
    <x v="0"/>
    <x v="1"/>
    <x v="2"/>
    <x v="2"/>
    <x v="0"/>
    <x v="1"/>
    <x v="19"/>
    <x v="1"/>
    <n v="2171"/>
    <n v="3578"/>
    <n v="36"/>
    <n v="1371"/>
    <n v="2742"/>
    <n v="4342"/>
    <n v="0.61682504192286192"/>
    <n v="0.61682504192286203"/>
    <n v="7084"/>
    <n v="7156"/>
    <n v="72"/>
    <n v="0.38706945228684397"/>
    <m/>
    <n v="0.38317495807713808"/>
    <n v="1.0061486864169928E-2"/>
  </r>
  <r>
    <d v="2012-02-11T00:00:00"/>
    <n v="11"/>
    <x v="0"/>
    <x v="1"/>
    <x v="1"/>
    <n v="39"/>
    <x v="2"/>
    <x v="0"/>
    <x v="2"/>
    <x v="2"/>
    <x v="0"/>
    <x v="1"/>
    <x v="12"/>
    <x v="1"/>
    <n v="2171"/>
    <n v="3578"/>
    <n v="36"/>
    <n v="1371"/>
    <n v="2742"/>
    <n v="4342"/>
    <n v="0.61682504192286192"/>
    <n v="0.61682504192286203"/>
    <n v="7084"/>
    <n v="7156"/>
    <n v="72"/>
    <n v="0.38706945228684397"/>
    <m/>
    <n v="0.38317495807713808"/>
    <n v="1.0061486864169928E-2"/>
  </r>
  <r>
    <d v="2012-02-12T00:00:00"/>
    <n v="12"/>
    <x v="1"/>
    <x v="1"/>
    <x v="1"/>
    <n v="29"/>
    <x v="1"/>
    <x v="1"/>
    <x v="2"/>
    <x v="2"/>
    <x v="0"/>
    <x v="0"/>
    <x v="9"/>
    <x v="1"/>
    <n v="1252"/>
    <n v="2295"/>
    <n v="23"/>
    <n v="1020"/>
    <n v="2040"/>
    <n v="2504"/>
    <n v="0.55555555555555558"/>
    <n v="0.55555555555555602"/>
    <n v="4544"/>
    <n v="4590"/>
    <n v="46"/>
    <n v="0.448943661971831"/>
    <m/>
    <n v="0.44444444444444442"/>
    <n v="1.0021786492374727E-2"/>
  </r>
  <r>
    <d v="2012-02-12T00:00:00"/>
    <n v="12"/>
    <x v="1"/>
    <x v="1"/>
    <x v="1"/>
    <n v="36"/>
    <x v="2"/>
    <x v="1"/>
    <x v="2"/>
    <x v="2"/>
    <x v="0"/>
    <x v="1"/>
    <x v="36"/>
    <x v="1"/>
    <n v="713"/>
    <n v="1120"/>
    <n v="11"/>
    <n v="396"/>
    <n v="792"/>
    <n v="1426"/>
    <n v="0.64642857142857146"/>
    <n v="0.64642857142857202"/>
    <n v="2218"/>
    <n v="2240"/>
    <n v="22"/>
    <n v="0.35707844905320102"/>
    <m/>
    <n v="0.35357142857142859"/>
    <n v="9.8214285714285712E-3"/>
  </r>
  <r>
    <d v="2012-02-12T00:00:00"/>
    <n v="12"/>
    <x v="1"/>
    <x v="1"/>
    <x v="1"/>
    <n v="39"/>
    <x v="2"/>
    <x v="0"/>
    <x v="2"/>
    <x v="2"/>
    <x v="0"/>
    <x v="1"/>
    <x v="12"/>
    <x v="1"/>
    <n v="2171"/>
    <n v="3578"/>
    <n v="36"/>
    <n v="1371"/>
    <n v="2742"/>
    <n v="4342"/>
    <n v="0.61682504192286192"/>
    <n v="0.61682504192286203"/>
    <n v="7084"/>
    <n v="7156"/>
    <n v="72"/>
    <n v="0.38706945228684397"/>
    <m/>
    <n v="0.38317495807713808"/>
    <n v="1.0061486864169928E-2"/>
  </r>
  <r>
    <d v="2012-02-13T00:00:00"/>
    <n v="13"/>
    <x v="2"/>
    <x v="1"/>
    <x v="1"/>
    <n v="43"/>
    <x v="2"/>
    <x v="0"/>
    <x v="4"/>
    <x v="6"/>
    <x v="0"/>
    <x v="0"/>
    <x v="8"/>
    <x v="1"/>
    <n v="1266"/>
    <n v="2320"/>
    <n v="93"/>
    <n v="961"/>
    <n v="1922"/>
    <n v="2532"/>
    <n v="0.58577586206896548"/>
    <n v="0.58577586206896604"/>
    <n v="4454"/>
    <n v="4640"/>
    <n v="186"/>
    <n v="0.43152222721149502"/>
    <m/>
    <n v="0.41422413793103446"/>
    <n v="4.0086206896551721E-2"/>
  </r>
  <r>
    <d v="2012-02-13T00:00:00"/>
    <n v="13"/>
    <x v="2"/>
    <x v="1"/>
    <x v="1"/>
    <n v="37"/>
    <x v="2"/>
    <x v="0"/>
    <x v="5"/>
    <x v="21"/>
    <x v="0"/>
    <x v="0"/>
    <x v="9"/>
    <x v="1"/>
    <n v="1252"/>
    <n v="2295"/>
    <n v="23"/>
    <n v="1020"/>
    <n v="2040"/>
    <n v="2504"/>
    <n v="0.55555555555555558"/>
    <n v="0.55555555555555602"/>
    <n v="4544"/>
    <n v="4590"/>
    <n v="46"/>
    <n v="0.448943661971831"/>
    <m/>
    <n v="0.44444444444444442"/>
    <n v="1.0021786492374727E-2"/>
  </r>
  <r>
    <d v="2012-02-13T00:00:00"/>
    <n v="13"/>
    <x v="2"/>
    <x v="1"/>
    <x v="1"/>
    <n v="23"/>
    <x v="0"/>
    <x v="0"/>
    <x v="2"/>
    <x v="2"/>
    <x v="0"/>
    <x v="1"/>
    <x v="32"/>
    <x v="1"/>
    <n v="1555"/>
    <n v="2443"/>
    <n v="24.5"/>
    <n v="863.5"/>
    <n v="1727"/>
    <n v="3110"/>
    <n v="0.64654113794514945"/>
    <n v="0.64654113794515"/>
    <n v="4837"/>
    <n v="4886"/>
    <n v="49"/>
    <n v="0.35703948728550799"/>
    <m/>
    <n v="0.35345886205485061"/>
    <n v="1.0028653295128941E-2"/>
  </r>
  <r>
    <d v="2012-02-13T00:00:00"/>
    <n v="13"/>
    <x v="2"/>
    <x v="1"/>
    <x v="1"/>
    <n v="38"/>
    <x v="2"/>
    <x v="1"/>
    <x v="4"/>
    <x v="6"/>
    <x v="0"/>
    <x v="1"/>
    <x v="2"/>
    <x v="1"/>
    <n v="1519"/>
    <n v="2443"/>
    <n v="97.5"/>
    <n v="826.5"/>
    <n v="1653"/>
    <n v="3038"/>
    <n v="0.6616864510847319"/>
    <n v="0.66168645108473201"/>
    <n v="4691"/>
    <n v="4886"/>
    <n v="195"/>
    <n v="0.35237689192069899"/>
    <m/>
    <n v="0.3383135489152681"/>
    <n v="3.9909946786737614E-2"/>
  </r>
  <r>
    <d v="2012-02-13T00:00:00"/>
    <n v="13"/>
    <x v="2"/>
    <x v="1"/>
    <x v="1"/>
    <n v="28"/>
    <x v="1"/>
    <x v="1"/>
    <x v="5"/>
    <x v="9"/>
    <x v="0"/>
    <x v="1"/>
    <x v="32"/>
    <x v="1"/>
    <n v="1555"/>
    <n v="2443"/>
    <n v="171"/>
    <n v="717"/>
    <n v="1434"/>
    <n v="3110"/>
    <n v="0.70650839132214494"/>
    <n v="0.70650839132214505"/>
    <n v="4544"/>
    <n v="4886"/>
    <n v="342"/>
    <n v="0.315580985915493"/>
    <m/>
    <n v="0.29349160867785512"/>
    <n v="6.9995906672124436E-2"/>
  </r>
  <r>
    <d v="2012-02-13T00:00:00"/>
    <n v="13"/>
    <x v="2"/>
    <x v="1"/>
    <x v="1"/>
    <n v="53"/>
    <x v="2"/>
    <x v="0"/>
    <x v="2"/>
    <x v="2"/>
    <x v="0"/>
    <x v="1"/>
    <x v="6"/>
    <x v="1"/>
    <n v="713"/>
    <n v="1120"/>
    <n v="11"/>
    <n v="396"/>
    <n v="792"/>
    <n v="1426"/>
    <n v="0.64642857142857146"/>
    <n v="0.64642857142857202"/>
    <n v="2218"/>
    <n v="2240"/>
    <n v="22"/>
    <n v="0.35707844905320102"/>
    <m/>
    <n v="0.35357142857142859"/>
    <n v="9.8214285714285712E-3"/>
  </r>
  <r>
    <d v="2012-02-13T00:00:00"/>
    <n v="13"/>
    <x v="2"/>
    <x v="1"/>
    <x v="1"/>
    <n v="30"/>
    <x v="1"/>
    <x v="1"/>
    <x v="2"/>
    <x v="2"/>
    <x v="0"/>
    <x v="1"/>
    <x v="27"/>
    <x v="1"/>
    <n v="2171"/>
    <n v="3578"/>
    <n v="36"/>
    <n v="1371"/>
    <n v="2742"/>
    <n v="4342"/>
    <n v="0.61682504192286192"/>
    <n v="0.61682504192286203"/>
    <n v="7084"/>
    <n v="7156"/>
    <n v="72"/>
    <n v="0.38706945228684397"/>
    <m/>
    <n v="0.38317495807713808"/>
    <n v="1.0061486864169928E-2"/>
  </r>
  <r>
    <d v="2012-02-14T00:00:00"/>
    <n v="14"/>
    <x v="3"/>
    <x v="1"/>
    <x v="1"/>
    <n v="65"/>
    <x v="3"/>
    <x v="0"/>
    <x v="3"/>
    <x v="3"/>
    <x v="0"/>
    <x v="1"/>
    <x v="22"/>
    <x v="1"/>
    <n v="344"/>
    <n v="540"/>
    <n v="11"/>
    <n v="185"/>
    <n v="370"/>
    <n v="688"/>
    <n v="0.65740740740740744"/>
    <n v="0.657407407407407"/>
    <n v="1058"/>
    <n v="1080"/>
    <n v="22"/>
    <n v="0.34971644612476399"/>
    <m/>
    <n v="0.34259259259259262"/>
    <n v="2.0370370370370372E-2"/>
  </r>
  <r>
    <d v="2012-02-14T00:00:00"/>
    <n v="14"/>
    <x v="3"/>
    <x v="1"/>
    <x v="1"/>
    <n v="41"/>
    <x v="2"/>
    <x v="0"/>
    <x v="1"/>
    <x v="15"/>
    <x v="0"/>
    <x v="1"/>
    <x v="14"/>
    <x v="1"/>
    <n v="2171"/>
    <n v="3578"/>
    <n v="143"/>
    <n v="1264"/>
    <n v="2528"/>
    <n v="4342"/>
    <n v="0.64673001676914477"/>
    <n v="0.64673001676914499"/>
    <n v="6870"/>
    <n v="7156"/>
    <n v="286"/>
    <n v="0.36797671033478901"/>
    <m/>
    <n v="0.35326998323085523"/>
    <n v="3.9966461710452768E-2"/>
  </r>
  <r>
    <d v="2012-02-14T00:00:00"/>
    <n v="14"/>
    <x v="3"/>
    <x v="1"/>
    <x v="1"/>
    <n v="46"/>
    <x v="2"/>
    <x v="1"/>
    <x v="5"/>
    <x v="21"/>
    <x v="0"/>
    <x v="1"/>
    <x v="27"/>
    <x v="1"/>
    <n v="2171"/>
    <n v="3578"/>
    <n v="36"/>
    <n v="1371"/>
    <n v="2742"/>
    <n v="4342"/>
    <n v="0.61682504192286192"/>
    <n v="0.61682504192286203"/>
    <n v="7084"/>
    <n v="7156"/>
    <n v="72"/>
    <n v="0.38706945228684397"/>
    <m/>
    <n v="0.38317495807713808"/>
    <n v="1.0061486864169928E-2"/>
  </r>
  <r>
    <d v="2012-02-14T00:00:00"/>
    <n v="14"/>
    <x v="3"/>
    <x v="1"/>
    <x v="1"/>
    <n v="24"/>
    <x v="0"/>
    <x v="0"/>
    <x v="2"/>
    <x v="2"/>
    <x v="0"/>
    <x v="1"/>
    <x v="16"/>
    <x v="1"/>
    <n v="1083"/>
    <n v="1701"/>
    <n v="17"/>
    <n v="601"/>
    <n v="1202"/>
    <n v="2166"/>
    <n v="0.64667842445620227"/>
    <n v="0.64667842445620205"/>
    <n v="3368"/>
    <n v="3402"/>
    <n v="34"/>
    <n v="0.356888361045131"/>
    <m/>
    <n v="0.35332157554379778"/>
    <n v="9.9941211052322169E-3"/>
  </r>
  <r>
    <d v="2012-02-14T00:00:00"/>
    <n v="14"/>
    <x v="3"/>
    <x v="1"/>
    <x v="1"/>
    <n v="24"/>
    <x v="0"/>
    <x v="0"/>
    <x v="0"/>
    <x v="0"/>
    <x v="0"/>
    <x v="1"/>
    <x v="32"/>
    <x v="1"/>
    <n v="1555"/>
    <n v="2443"/>
    <n v="513"/>
    <n v="375"/>
    <n v="750"/>
    <n v="3110"/>
    <n v="0.84650020466639375"/>
    <n v="0.84650020466639397"/>
    <n v="3860"/>
    <n v="4886"/>
    <n v="1026"/>
    <n v="0.19430051813471499"/>
    <m/>
    <n v="0.15349979533360622"/>
    <n v="0.20998772001637331"/>
  </r>
  <r>
    <d v="2012-02-14T00:00:00"/>
    <n v="14"/>
    <x v="3"/>
    <x v="1"/>
    <x v="1"/>
    <n v="42"/>
    <x v="2"/>
    <x v="1"/>
    <x v="4"/>
    <x v="6"/>
    <x v="0"/>
    <x v="1"/>
    <x v="48"/>
    <x v="1"/>
    <n v="487"/>
    <n v="783"/>
    <n v="31.5"/>
    <n v="264.5"/>
    <n v="529"/>
    <n v="974"/>
    <n v="0.66219667943805871"/>
    <n v="0.66219667943805904"/>
    <n v="1503"/>
    <n v="1566"/>
    <n v="63"/>
    <n v="0.35196274118429799"/>
    <m/>
    <n v="0.33780332056194123"/>
    <n v="4.0229885057471264E-2"/>
  </r>
  <r>
    <d v="2012-02-14T00:00:00"/>
    <n v="14"/>
    <x v="3"/>
    <x v="1"/>
    <x v="1"/>
    <n v="36"/>
    <x v="2"/>
    <x v="0"/>
    <x v="2"/>
    <x v="2"/>
    <x v="0"/>
    <x v="1"/>
    <x v="3"/>
    <x v="1"/>
    <n v="344"/>
    <n v="540"/>
    <n v="5.5"/>
    <n v="190.5"/>
    <n v="381"/>
    <n v="688"/>
    <n v="0.64722222222222225"/>
    <n v="0.64722222222222203"/>
    <n v="1069"/>
    <n v="1080"/>
    <n v="11"/>
    <n v="0.35640785781103801"/>
    <m/>
    <n v="0.3527777777777778"/>
    <n v="1.0185185185185186E-2"/>
  </r>
  <r>
    <d v="2012-02-14T00:00:00"/>
    <n v="14"/>
    <x v="3"/>
    <x v="1"/>
    <x v="1"/>
    <n v="18"/>
    <x v="0"/>
    <x v="1"/>
    <x v="3"/>
    <x v="4"/>
    <x v="0"/>
    <x v="1"/>
    <x v="27"/>
    <x v="1"/>
    <n v="2171"/>
    <n v="3578"/>
    <n v="787"/>
    <n v="620"/>
    <n v="1240"/>
    <n v="4342"/>
    <n v="0.82671883733929574"/>
    <n v="0.82671883733929596"/>
    <n v="5582"/>
    <n v="7156"/>
    <n v="1574"/>
    <n v="0.22214260121820101"/>
    <m/>
    <n v="0.17328116266070431"/>
    <n v="0.21995528228060368"/>
  </r>
  <r>
    <d v="2012-02-15T00:00:00"/>
    <n v="15"/>
    <x v="4"/>
    <x v="1"/>
    <x v="1"/>
    <n v="47"/>
    <x v="2"/>
    <x v="1"/>
    <x v="3"/>
    <x v="12"/>
    <x v="0"/>
    <x v="1"/>
    <x v="31"/>
    <x v="1"/>
    <n v="1555"/>
    <n v="2443"/>
    <n v="342"/>
    <n v="546"/>
    <n v="1092"/>
    <n v="3110"/>
    <n v="0.77650429799426934"/>
    <n v="0.77650429799426901"/>
    <n v="4202"/>
    <n v="4886"/>
    <n v="684"/>
    <n v="0.259876249405045"/>
    <m/>
    <n v="0.22349570200573066"/>
    <n v="0.13999181334424887"/>
  </r>
  <r>
    <d v="2012-02-15T00:00:00"/>
    <n v="15"/>
    <x v="4"/>
    <x v="1"/>
    <x v="1"/>
    <n v="48"/>
    <x v="2"/>
    <x v="1"/>
    <x v="5"/>
    <x v="9"/>
    <x v="0"/>
    <x v="1"/>
    <x v="45"/>
    <x v="1"/>
    <n v="1519"/>
    <n v="2443"/>
    <n v="171"/>
    <n v="753"/>
    <n v="1506"/>
    <n v="3038"/>
    <n v="0.69177241097011866"/>
    <n v="0.69177241097011899"/>
    <n v="4544"/>
    <n v="4886"/>
    <n v="342"/>
    <n v="0.33142605633802802"/>
    <m/>
    <n v="0.30822758902988129"/>
    <n v="6.9995906672124436E-2"/>
  </r>
  <r>
    <d v="2012-02-15T00:00:00"/>
    <n v="15"/>
    <x v="4"/>
    <x v="1"/>
    <x v="1"/>
    <n v="32"/>
    <x v="1"/>
    <x v="1"/>
    <x v="3"/>
    <x v="3"/>
    <x v="0"/>
    <x v="1"/>
    <x v="13"/>
    <x v="1"/>
    <n v="487"/>
    <n v="783"/>
    <n v="15.5"/>
    <n v="280.5"/>
    <n v="561"/>
    <n v="974"/>
    <n v="0.64176245210727967"/>
    <n v="0.64176245210728"/>
    <n v="1535"/>
    <n v="1566"/>
    <n v="31"/>
    <n v="0.36547231270358299"/>
    <m/>
    <n v="0.35823754789272033"/>
    <n v="1.9795657726692211E-2"/>
  </r>
  <r>
    <d v="2012-02-15T00:00:00"/>
    <n v="15"/>
    <x v="4"/>
    <x v="1"/>
    <x v="1"/>
    <n v="26"/>
    <x v="1"/>
    <x v="1"/>
    <x v="0"/>
    <x v="10"/>
    <x v="0"/>
    <x v="1"/>
    <x v="5"/>
    <x v="1"/>
    <n v="1555"/>
    <n v="2443"/>
    <n v="317.5"/>
    <n v="570.5"/>
    <n v="1141"/>
    <n v="3110"/>
    <n v="0.76647564469914042"/>
    <n v="0.76647564469913998"/>
    <n v="4251"/>
    <n v="4886"/>
    <n v="635"/>
    <n v="0.26840743354504798"/>
    <m/>
    <n v="0.2335243553008596"/>
    <n v="0.12996316004911992"/>
  </r>
  <r>
    <d v="2012-02-15T00:00:00"/>
    <n v="15"/>
    <x v="4"/>
    <x v="1"/>
    <x v="1"/>
    <n v="27"/>
    <x v="1"/>
    <x v="1"/>
    <x v="0"/>
    <x v="10"/>
    <x v="0"/>
    <x v="1"/>
    <x v="6"/>
    <x v="1"/>
    <n v="713"/>
    <n v="1120"/>
    <n v="145.5"/>
    <n v="261.5"/>
    <n v="523"/>
    <n v="1426"/>
    <n v="0.76651785714285714"/>
    <n v="0.76651785714285703"/>
    <n v="1949"/>
    <n v="2240"/>
    <n v="291"/>
    <n v="0.26834273986659801"/>
    <m/>
    <n v="0.23348214285714286"/>
    <n v="0.1299107142857143"/>
  </r>
  <r>
    <d v="2012-02-15T00:00:00"/>
    <n v="15"/>
    <x v="4"/>
    <x v="1"/>
    <x v="1"/>
    <n v="19"/>
    <x v="0"/>
    <x v="0"/>
    <x v="3"/>
    <x v="4"/>
    <x v="0"/>
    <x v="1"/>
    <x v="22"/>
    <x v="1"/>
    <n v="344"/>
    <n v="540"/>
    <n v="119"/>
    <n v="77"/>
    <n v="154"/>
    <n v="688"/>
    <n v="0.8574074074074074"/>
    <n v="0.85740740740740695"/>
    <n v="842"/>
    <n v="1080"/>
    <n v="238"/>
    <n v="0.18289786223277901"/>
    <m/>
    <n v="0.1425925925925926"/>
    <n v="0.22037037037037038"/>
  </r>
  <r>
    <d v="2012-02-16T00:00:00"/>
    <n v="16"/>
    <x v="5"/>
    <x v="1"/>
    <x v="1"/>
    <n v="35"/>
    <x v="2"/>
    <x v="1"/>
    <x v="3"/>
    <x v="12"/>
    <x v="0"/>
    <x v="0"/>
    <x v="37"/>
    <x v="1"/>
    <n v="1898"/>
    <n v="3375"/>
    <n v="472.5"/>
    <n v="1004.5"/>
    <n v="2009"/>
    <n v="3796"/>
    <n v="0.70237037037037042"/>
    <n v="0.70237037037036998"/>
    <n v="5805"/>
    <n v="6750"/>
    <n v="945"/>
    <n v="0.346080964685616"/>
    <m/>
    <n v="0.29762962962962963"/>
    <n v="0.14000000000000001"/>
  </r>
  <r>
    <d v="2012-02-16T00:00:00"/>
    <n v="16"/>
    <x v="5"/>
    <x v="1"/>
    <x v="1"/>
    <n v="27"/>
    <x v="1"/>
    <x v="1"/>
    <x v="0"/>
    <x v="0"/>
    <x v="0"/>
    <x v="1"/>
    <x v="32"/>
    <x v="1"/>
    <n v="1555"/>
    <n v="2443"/>
    <n v="513"/>
    <n v="375"/>
    <n v="750"/>
    <n v="3110"/>
    <n v="0.84650020466639375"/>
    <n v="0.84650020466639397"/>
    <n v="3860"/>
    <n v="4886"/>
    <n v="1026"/>
    <n v="0.19430051813471499"/>
    <m/>
    <n v="0.15349979533360622"/>
    <n v="0.20998772001637331"/>
  </r>
  <r>
    <d v="2012-02-16T00:00:00"/>
    <n v="16"/>
    <x v="5"/>
    <x v="1"/>
    <x v="1"/>
    <n v="20"/>
    <x v="0"/>
    <x v="0"/>
    <x v="0"/>
    <x v="7"/>
    <x v="0"/>
    <x v="1"/>
    <x v="3"/>
    <x v="1"/>
    <n v="344"/>
    <n v="540"/>
    <n v="97"/>
    <n v="99"/>
    <n v="198"/>
    <n v="688"/>
    <n v="0.81666666666666665"/>
    <n v="0.81666666666666698"/>
    <n v="886"/>
    <n v="1080"/>
    <n v="194"/>
    <n v="0.22347629796839699"/>
    <m/>
    <n v="0.18333333333333332"/>
    <n v="0.17962962962962964"/>
  </r>
  <r>
    <d v="2012-02-17T00:00:00"/>
    <n v="17"/>
    <x v="6"/>
    <x v="1"/>
    <x v="1"/>
    <n v="46"/>
    <x v="2"/>
    <x v="1"/>
    <x v="5"/>
    <x v="9"/>
    <x v="0"/>
    <x v="1"/>
    <x v="26"/>
    <x v="1"/>
    <n v="1555"/>
    <n v="2443"/>
    <n v="171"/>
    <n v="717"/>
    <n v="1434"/>
    <n v="3110"/>
    <n v="0.70650839132214494"/>
    <n v="0.70650839132214505"/>
    <n v="4544"/>
    <n v="4886"/>
    <n v="342"/>
    <n v="0.315580985915493"/>
    <m/>
    <n v="0.29349160867785512"/>
    <n v="6.9995906672124436E-2"/>
  </r>
  <r>
    <d v="2012-02-17T00:00:00"/>
    <n v="17"/>
    <x v="6"/>
    <x v="1"/>
    <x v="1"/>
    <n v="27"/>
    <x v="1"/>
    <x v="0"/>
    <x v="0"/>
    <x v="10"/>
    <x v="0"/>
    <x v="1"/>
    <x v="26"/>
    <x v="1"/>
    <n v="1555"/>
    <n v="2443"/>
    <n v="317.5"/>
    <n v="570.5"/>
    <n v="1141"/>
    <n v="3110"/>
    <n v="0.76647564469914042"/>
    <n v="0.76647564469913998"/>
    <n v="4251"/>
    <n v="4886"/>
    <n v="635"/>
    <n v="0.26840743354504798"/>
    <m/>
    <n v="0.2335243553008596"/>
    <n v="0.12996316004911992"/>
  </r>
  <r>
    <d v="2012-02-17T00:00:00"/>
    <n v="17"/>
    <x v="6"/>
    <x v="1"/>
    <x v="1"/>
    <n v="39"/>
    <x v="2"/>
    <x v="0"/>
    <x v="2"/>
    <x v="2"/>
    <x v="0"/>
    <x v="1"/>
    <x v="12"/>
    <x v="1"/>
    <n v="2171"/>
    <n v="3578"/>
    <n v="36"/>
    <n v="1371"/>
    <n v="2742"/>
    <n v="4342"/>
    <n v="0.61682504192286192"/>
    <n v="0.61682504192286203"/>
    <n v="7084"/>
    <n v="7156"/>
    <n v="72"/>
    <n v="0.38706945228684397"/>
    <m/>
    <n v="0.38317495807713808"/>
    <n v="1.0061486864169928E-2"/>
  </r>
  <r>
    <d v="2012-02-17T00:00:00"/>
    <n v="17"/>
    <x v="6"/>
    <x v="1"/>
    <x v="1"/>
    <n v="44"/>
    <x v="2"/>
    <x v="1"/>
    <x v="3"/>
    <x v="3"/>
    <x v="0"/>
    <x v="1"/>
    <x v="19"/>
    <x v="1"/>
    <n v="2171"/>
    <n v="3578"/>
    <n v="71.5"/>
    <n v="1335.5"/>
    <n v="2671"/>
    <n v="4342"/>
    <n v="0.62674678591391841"/>
    <n v="0.62674678591391797"/>
    <n v="7013"/>
    <n v="7156"/>
    <n v="143"/>
    <n v="0.38086410951090799"/>
    <m/>
    <n v="0.37325321408608159"/>
    <n v="1.9983230855226384E-2"/>
  </r>
  <r>
    <d v="2012-02-18T00:00:00"/>
    <n v="18"/>
    <x v="0"/>
    <x v="1"/>
    <x v="1"/>
    <n v="42"/>
    <x v="2"/>
    <x v="1"/>
    <x v="1"/>
    <x v="13"/>
    <x v="0"/>
    <x v="1"/>
    <x v="19"/>
    <x v="1"/>
    <n v="2171"/>
    <n v="3578"/>
    <n v="644"/>
    <n v="763"/>
    <n v="1526"/>
    <n v="4342"/>
    <n v="0.78675237562884293"/>
    <n v="0.78675237562884304"/>
    <n v="5868"/>
    <n v="7156"/>
    <n v="1288"/>
    <n v="0.260054533060668"/>
    <m/>
    <n v="0.21324762437115707"/>
    <n v="0.17998882057015092"/>
  </r>
  <r>
    <d v="2012-02-18T00:00:00"/>
    <n v="18"/>
    <x v="0"/>
    <x v="1"/>
    <x v="1"/>
    <n v="56"/>
    <x v="2"/>
    <x v="1"/>
    <x v="2"/>
    <x v="2"/>
    <x v="0"/>
    <x v="1"/>
    <x v="36"/>
    <x v="1"/>
    <n v="713"/>
    <n v="1120"/>
    <n v="11"/>
    <n v="396"/>
    <n v="792"/>
    <n v="1426"/>
    <n v="0.64642857142857146"/>
    <n v="0.64642857142857202"/>
    <n v="2218"/>
    <n v="2240"/>
    <n v="22"/>
    <n v="0.35707844905320102"/>
    <m/>
    <n v="0.35357142857142859"/>
    <n v="9.8214285714285712E-3"/>
  </r>
  <r>
    <d v="2012-02-19T00:00:00"/>
    <n v="19"/>
    <x v="1"/>
    <x v="1"/>
    <x v="1"/>
    <n v="24"/>
    <x v="0"/>
    <x v="0"/>
    <x v="2"/>
    <x v="2"/>
    <x v="0"/>
    <x v="1"/>
    <x v="16"/>
    <x v="1"/>
    <n v="1083"/>
    <n v="1701"/>
    <n v="17"/>
    <n v="601"/>
    <n v="1202"/>
    <n v="2166"/>
    <n v="0.64667842445620227"/>
    <n v="0.64667842445620205"/>
    <n v="3368"/>
    <n v="3402"/>
    <n v="34"/>
    <n v="0.356888361045131"/>
    <m/>
    <n v="0.35332157554379778"/>
    <n v="9.9941211052322169E-3"/>
  </r>
  <r>
    <d v="2012-02-19T00:00:00"/>
    <n v="19"/>
    <x v="1"/>
    <x v="1"/>
    <x v="1"/>
    <n v="28"/>
    <x v="1"/>
    <x v="1"/>
    <x v="5"/>
    <x v="20"/>
    <x v="0"/>
    <x v="1"/>
    <x v="6"/>
    <x v="1"/>
    <n v="713"/>
    <n v="1120"/>
    <n v="145.5"/>
    <n v="261.5"/>
    <n v="523"/>
    <n v="1426"/>
    <n v="0.76651785714285714"/>
    <n v="0.76651785714285703"/>
    <n v="1949"/>
    <n v="2240"/>
    <n v="291"/>
    <n v="0.26834273986659801"/>
    <m/>
    <n v="0.23348214285714286"/>
    <n v="0.1299107142857143"/>
  </r>
  <r>
    <d v="2012-02-19T00:00:00"/>
    <n v="19"/>
    <x v="1"/>
    <x v="1"/>
    <x v="1"/>
    <n v="37"/>
    <x v="2"/>
    <x v="0"/>
    <x v="0"/>
    <x v="10"/>
    <x v="0"/>
    <x v="1"/>
    <x v="20"/>
    <x v="1"/>
    <n v="1083"/>
    <n v="1701"/>
    <n v="221"/>
    <n v="397"/>
    <n v="794"/>
    <n v="2166"/>
    <n v="0.76660787771898886"/>
    <n v="0.76660787771898897"/>
    <n v="2960"/>
    <n v="3402"/>
    <n v="442"/>
    <n v="0.268243243243243"/>
    <m/>
    <n v="0.23339212228101117"/>
    <n v="0.12992357436801882"/>
  </r>
  <r>
    <d v="2012-02-19T00:00:00"/>
    <n v="19"/>
    <x v="1"/>
    <x v="1"/>
    <x v="1"/>
    <n v="36"/>
    <x v="2"/>
    <x v="0"/>
    <x v="0"/>
    <x v="7"/>
    <x v="0"/>
    <x v="1"/>
    <x v="6"/>
    <x v="1"/>
    <n v="713"/>
    <n v="1120"/>
    <n v="201.5"/>
    <n v="205.5"/>
    <n v="411"/>
    <n v="1426"/>
    <n v="0.81651785714285718"/>
    <n v="0.81651785714285696"/>
    <n v="1837"/>
    <n v="2240"/>
    <n v="403"/>
    <n v="0.22373434948285201"/>
    <m/>
    <n v="0.18348214285714284"/>
    <n v="0.17991071428571428"/>
  </r>
  <r>
    <d v="2012-02-19T00:00:00"/>
    <n v="19"/>
    <x v="1"/>
    <x v="1"/>
    <x v="1"/>
    <n v="24"/>
    <x v="0"/>
    <x v="0"/>
    <x v="0"/>
    <x v="10"/>
    <x v="0"/>
    <x v="1"/>
    <x v="24"/>
    <x v="1"/>
    <n v="1083"/>
    <n v="1701"/>
    <n v="221"/>
    <n v="397"/>
    <n v="794"/>
    <n v="2166"/>
    <n v="0.76660787771898886"/>
    <n v="0.76660787771898897"/>
    <n v="2960"/>
    <n v="3402"/>
    <n v="442"/>
    <n v="0.268243243243243"/>
    <m/>
    <n v="0.23339212228101117"/>
    <n v="0.12992357436801882"/>
  </r>
  <r>
    <d v="2012-02-19T00:00:00"/>
    <n v="19"/>
    <x v="1"/>
    <x v="1"/>
    <x v="1"/>
    <n v="22"/>
    <x v="0"/>
    <x v="0"/>
    <x v="2"/>
    <x v="2"/>
    <x v="0"/>
    <x v="1"/>
    <x v="22"/>
    <x v="1"/>
    <n v="344"/>
    <n v="540"/>
    <n v="5.5"/>
    <n v="190.5"/>
    <n v="381"/>
    <n v="688"/>
    <n v="0.64722222222222225"/>
    <n v="0.64722222222222203"/>
    <n v="1069"/>
    <n v="1080"/>
    <n v="11"/>
    <n v="0.35640785781103801"/>
    <m/>
    <n v="0.3527777777777778"/>
    <n v="1.0185185185185186E-2"/>
  </r>
  <r>
    <d v="2012-02-20T00:00:00"/>
    <n v="20"/>
    <x v="2"/>
    <x v="1"/>
    <x v="1"/>
    <n v="29"/>
    <x v="1"/>
    <x v="0"/>
    <x v="0"/>
    <x v="5"/>
    <x v="0"/>
    <x v="1"/>
    <x v="26"/>
    <x v="1"/>
    <n v="1555"/>
    <n v="2443"/>
    <n v="391"/>
    <n v="497"/>
    <n v="994"/>
    <n v="3110"/>
    <n v="0.79656160458452718"/>
    <n v="0.79656160458452696"/>
    <n v="4104"/>
    <n v="4886"/>
    <n v="782"/>
    <n v="0.242202729044834"/>
    <m/>
    <n v="0.20343839541547279"/>
    <n v="0.16004911993450677"/>
  </r>
  <r>
    <d v="2012-02-20T00:00:00"/>
    <n v="20"/>
    <x v="2"/>
    <x v="1"/>
    <x v="1"/>
    <n v="24"/>
    <x v="0"/>
    <x v="0"/>
    <x v="0"/>
    <x v="5"/>
    <x v="0"/>
    <x v="1"/>
    <x v="20"/>
    <x v="1"/>
    <n v="1083"/>
    <n v="1701"/>
    <n v="272"/>
    <n v="346"/>
    <n v="692"/>
    <n v="2166"/>
    <n v="0.79659024103468545"/>
    <n v="0.79659024103468601"/>
    <n v="2858"/>
    <n v="3402"/>
    <n v="544"/>
    <n v="0.24212736179146299"/>
    <m/>
    <n v="0.20340975896531452"/>
    <n v="0.15990593768371547"/>
  </r>
  <r>
    <d v="2012-02-20T00:00:00"/>
    <n v="20"/>
    <x v="2"/>
    <x v="1"/>
    <x v="1"/>
    <n v="25"/>
    <x v="1"/>
    <x v="1"/>
    <x v="2"/>
    <x v="2"/>
    <x v="0"/>
    <x v="1"/>
    <x v="47"/>
    <x v="1"/>
    <n v="1519"/>
    <n v="2443"/>
    <n v="24.5"/>
    <n v="899.5"/>
    <n v="1799"/>
    <n v="3038"/>
    <n v="0.63180515759312317"/>
    <n v="0.63180515759312295"/>
    <n v="4837"/>
    <n v="4886"/>
    <n v="49"/>
    <n v="0.37192474674385001"/>
    <m/>
    <n v="0.36819484240687678"/>
    <n v="1.0028653295128941E-2"/>
  </r>
  <r>
    <d v="2012-02-20T00:00:00"/>
    <n v="20"/>
    <x v="2"/>
    <x v="1"/>
    <x v="1"/>
    <n v="25"/>
    <x v="1"/>
    <x v="1"/>
    <x v="2"/>
    <x v="2"/>
    <x v="0"/>
    <x v="1"/>
    <x v="47"/>
    <x v="1"/>
    <n v="1519"/>
    <n v="2443"/>
    <n v="24.5"/>
    <n v="899.5"/>
    <n v="1799"/>
    <n v="3038"/>
    <n v="0.63180515759312317"/>
    <n v="0.63180515759312295"/>
    <n v="4837"/>
    <n v="4886"/>
    <n v="49"/>
    <n v="0.37192474674385001"/>
    <m/>
    <n v="0.36819484240687678"/>
    <n v="1.0028653295128941E-2"/>
  </r>
  <r>
    <d v="2012-02-20T00:00:00"/>
    <n v="20"/>
    <x v="2"/>
    <x v="1"/>
    <x v="1"/>
    <n v="30"/>
    <x v="1"/>
    <x v="0"/>
    <x v="3"/>
    <x v="3"/>
    <x v="0"/>
    <x v="1"/>
    <x v="1"/>
    <x v="1"/>
    <n v="2171"/>
    <n v="3578"/>
    <n v="71.5"/>
    <n v="1335.5"/>
    <n v="2671"/>
    <n v="4342"/>
    <n v="0.62674678591391841"/>
    <n v="0.62674678591391797"/>
    <n v="7013"/>
    <n v="7156"/>
    <n v="143"/>
    <n v="0.38086410951090799"/>
    <m/>
    <n v="0.37325321408608159"/>
    <n v="1.9983230855226384E-2"/>
  </r>
  <r>
    <d v="2012-02-21T00:00:00"/>
    <n v="21"/>
    <x v="3"/>
    <x v="1"/>
    <x v="1"/>
    <n v="34"/>
    <x v="1"/>
    <x v="1"/>
    <x v="0"/>
    <x v="10"/>
    <x v="0"/>
    <x v="1"/>
    <x v="32"/>
    <x v="1"/>
    <n v="1555"/>
    <n v="2443"/>
    <n v="317.5"/>
    <n v="570.5"/>
    <n v="1141"/>
    <n v="3110"/>
    <n v="0.76647564469914042"/>
    <n v="0.76647564469913998"/>
    <n v="4251"/>
    <n v="4886"/>
    <n v="635"/>
    <n v="0.26840743354504798"/>
    <m/>
    <n v="0.2335243553008596"/>
    <n v="0.12996316004911992"/>
  </r>
  <r>
    <d v="2012-02-22T00:00:00"/>
    <n v="22"/>
    <x v="4"/>
    <x v="1"/>
    <x v="1"/>
    <n v="51"/>
    <x v="2"/>
    <x v="0"/>
    <x v="4"/>
    <x v="6"/>
    <x v="0"/>
    <x v="0"/>
    <x v="0"/>
    <x v="1"/>
    <n v="1252"/>
    <n v="2295"/>
    <n v="92"/>
    <n v="951"/>
    <n v="1902"/>
    <n v="2504"/>
    <n v="0.58562091503267977"/>
    <n v="0.58562091503267999"/>
    <n v="4406"/>
    <n v="4590"/>
    <n v="184"/>
    <n v="0.43168406718111701"/>
    <m/>
    <n v="0.41437908496732029"/>
    <n v="4.0087145969498909E-2"/>
  </r>
  <r>
    <d v="2012-02-22T00:00:00"/>
    <n v="22"/>
    <x v="4"/>
    <x v="1"/>
    <x v="1"/>
    <n v="26"/>
    <x v="1"/>
    <x v="0"/>
    <x v="2"/>
    <x v="2"/>
    <x v="0"/>
    <x v="0"/>
    <x v="23"/>
    <x v="1"/>
    <n v="1252"/>
    <n v="2295"/>
    <n v="23"/>
    <n v="1020"/>
    <n v="2040"/>
    <n v="2504"/>
    <n v="0.55555555555555558"/>
    <n v="0.55555555555555602"/>
    <n v="4544"/>
    <n v="4590"/>
    <n v="46"/>
    <n v="0.448943661971831"/>
    <m/>
    <n v="0.44444444444444442"/>
    <n v="1.0021786492374727E-2"/>
  </r>
  <r>
    <d v="2012-02-22T00:00:00"/>
    <n v="22"/>
    <x v="4"/>
    <x v="1"/>
    <x v="1"/>
    <n v="46"/>
    <x v="2"/>
    <x v="1"/>
    <x v="3"/>
    <x v="4"/>
    <x v="0"/>
    <x v="1"/>
    <x v="19"/>
    <x v="1"/>
    <n v="2171"/>
    <n v="3578"/>
    <n v="787"/>
    <n v="620"/>
    <n v="1240"/>
    <n v="4342"/>
    <n v="0.82671883733929574"/>
    <n v="0.82671883733929596"/>
    <n v="5582"/>
    <n v="7156"/>
    <n v="1574"/>
    <n v="0.22214260121820101"/>
    <m/>
    <n v="0.17328116266070431"/>
    <n v="0.21995528228060368"/>
  </r>
  <r>
    <d v="2012-02-22T00:00:00"/>
    <n v="22"/>
    <x v="4"/>
    <x v="1"/>
    <x v="1"/>
    <n v="34"/>
    <x v="1"/>
    <x v="0"/>
    <x v="0"/>
    <x v="0"/>
    <x v="0"/>
    <x v="1"/>
    <x v="32"/>
    <x v="1"/>
    <n v="1555"/>
    <n v="2443"/>
    <n v="513"/>
    <n v="375"/>
    <n v="750"/>
    <n v="3110"/>
    <n v="0.84650020466639375"/>
    <n v="0.84650020466639397"/>
    <n v="3860"/>
    <n v="4886"/>
    <n v="1026"/>
    <n v="0.19430051813471499"/>
    <m/>
    <n v="0.15349979533360622"/>
    <n v="0.20998772001637331"/>
  </r>
  <r>
    <d v="2012-02-22T00:00:00"/>
    <n v="22"/>
    <x v="4"/>
    <x v="1"/>
    <x v="1"/>
    <n v="34"/>
    <x v="1"/>
    <x v="1"/>
    <x v="0"/>
    <x v="10"/>
    <x v="0"/>
    <x v="1"/>
    <x v="32"/>
    <x v="1"/>
    <n v="1555"/>
    <n v="2443"/>
    <n v="317.5"/>
    <n v="570.5"/>
    <n v="1141"/>
    <n v="3110"/>
    <n v="0.76647564469914042"/>
    <n v="0.76647564469913998"/>
    <n v="4251"/>
    <n v="4886"/>
    <n v="635"/>
    <n v="0.26840743354504798"/>
    <m/>
    <n v="0.2335243553008596"/>
    <n v="0.12996316004911992"/>
  </r>
  <r>
    <d v="2012-02-22T00:00:00"/>
    <n v="22"/>
    <x v="4"/>
    <x v="1"/>
    <x v="1"/>
    <n v="34"/>
    <x v="1"/>
    <x v="0"/>
    <x v="0"/>
    <x v="5"/>
    <x v="0"/>
    <x v="1"/>
    <x v="31"/>
    <x v="1"/>
    <n v="1555"/>
    <n v="2443"/>
    <n v="391"/>
    <n v="497"/>
    <n v="994"/>
    <n v="3110"/>
    <n v="0.79656160458452718"/>
    <n v="0.79656160458452696"/>
    <n v="4104"/>
    <n v="4886"/>
    <n v="782"/>
    <n v="0.242202729044834"/>
    <m/>
    <n v="0.20343839541547279"/>
    <n v="0.16004911993450677"/>
  </r>
  <r>
    <d v="2012-02-22T00:00:00"/>
    <n v="22"/>
    <x v="4"/>
    <x v="1"/>
    <x v="1"/>
    <n v="30"/>
    <x v="1"/>
    <x v="0"/>
    <x v="2"/>
    <x v="2"/>
    <x v="0"/>
    <x v="1"/>
    <x v="22"/>
    <x v="1"/>
    <n v="344"/>
    <n v="540"/>
    <n v="5.5"/>
    <n v="190.5"/>
    <n v="381"/>
    <n v="688"/>
    <n v="0.64722222222222225"/>
    <n v="0.64722222222222203"/>
    <n v="1069"/>
    <n v="1080"/>
    <n v="11"/>
    <n v="0.35640785781103801"/>
    <m/>
    <n v="0.3527777777777778"/>
    <n v="1.0185185185185186E-2"/>
  </r>
  <r>
    <d v="2012-02-22T00:00:00"/>
    <n v="22"/>
    <x v="4"/>
    <x v="1"/>
    <x v="1"/>
    <n v="24"/>
    <x v="0"/>
    <x v="1"/>
    <x v="0"/>
    <x v="10"/>
    <x v="0"/>
    <x v="1"/>
    <x v="26"/>
    <x v="1"/>
    <n v="1555"/>
    <n v="2443"/>
    <n v="317.5"/>
    <n v="570.5"/>
    <n v="1141"/>
    <n v="3110"/>
    <n v="0.76647564469914042"/>
    <n v="0.76647564469913998"/>
    <n v="4251"/>
    <n v="4886"/>
    <n v="635"/>
    <n v="0.26840743354504798"/>
    <m/>
    <n v="0.2335243553008596"/>
    <n v="0.12996316004911992"/>
  </r>
  <r>
    <d v="2012-02-22T00:00:00"/>
    <n v="22"/>
    <x v="4"/>
    <x v="1"/>
    <x v="1"/>
    <n v="28"/>
    <x v="1"/>
    <x v="0"/>
    <x v="2"/>
    <x v="2"/>
    <x v="0"/>
    <x v="1"/>
    <x v="11"/>
    <x v="1"/>
    <n v="713"/>
    <n v="1120"/>
    <n v="11"/>
    <n v="396"/>
    <n v="792"/>
    <n v="1426"/>
    <n v="0.64642857142857146"/>
    <n v="0.64642857142857202"/>
    <n v="2218"/>
    <n v="2240"/>
    <n v="22"/>
    <n v="0.35707844905320102"/>
    <m/>
    <n v="0.35357142857142859"/>
    <n v="9.8214285714285712E-3"/>
  </r>
  <r>
    <d v="2012-02-22T00:00:00"/>
    <n v="22"/>
    <x v="4"/>
    <x v="1"/>
    <x v="1"/>
    <n v="36"/>
    <x v="2"/>
    <x v="0"/>
    <x v="0"/>
    <x v="5"/>
    <x v="0"/>
    <x v="1"/>
    <x v="11"/>
    <x v="1"/>
    <n v="713"/>
    <n v="1120"/>
    <n v="179"/>
    <n v="228"/>
    <n v="456"/>
    <n v="1426"/>
    <n v="0.79642857142857137"/>
    <n v="0.79642857142857104"/>
    <n v="1882"/>
    <n v="2240"/>
    <n v="358"/>
    <n v="0.24229543039319901"/>
    <m/>
    <n v="0.20357142857142857"/>
    <n v="0.15982142857142856"/>
  </r>
  <r>
    <d v="2012-02-23T00:00:00"/>
    <n v="23"/>
    <x v="5"/>
    <x v="1"/>
    <x v="1"/>
    <n v="25"/>
    <x v="1"/>
    <x v="1"/>
    <x v="0"/>
    <x v="10"/>
    <x v="0"/>
    <x v="1"/>
    <x v="26"/>
    <x v="1"/>
    <n v="1555"/>
    <n v="2443"/>
    <n v="317.5"/>
    <n v="570.5"/>
    <n v="1141"/>
    <n v="3110"/>
    <n v="0.76647564469914042"/>
    <n v="0.76647564469913998"/>
    <n v="4251"/>
    <n v="4886"/>
    <n v="635"/>
    <n v="0.26840743354504798"/>
    <m/>
    <n v="0.2335243553008596"/>
    <n v="0.12996316004911992"/>
  </r>
  <r>
    <d v="2012-02-23T00:00:00"/>
    <n v="23"/>
    <x v="5"/>
    <x v="1"/>
    <x v="1"/>
    <n v="28"/>
    <x v="1"/>
    <x v="1"/>
    <x v="5"/>
    <x v="21"/>
    <x v="0"/>
    <x v="1"/>
    <x v="21"/>
    <x v="1"/>
    <n v="1083"/>
    <n v="1701"/>
    <n v="17"/>
    <n v="601"/>
    <n v="1202"/>
    <n v="2166"/>
    <n v="0.64667842445620227"/>
    <n v="0.64667842445620205"/>
    <n v="3368"/>
    <n v="3402"/>
    <n v="34"/>
    <n v="0.356888361045131"/>
    <m/>
    <n v="0.35332157554379778"/>
    <n v="9.9941211052322169E-3"/>
  </r>
  <r>
    <d v="2012-02-23T00:00:00"/>
    <n v="23"/>
    <x v="5"/>
    <x v="1"/>
    <x v="1"/>
    <n v="29"/>
    <x v="1"/>
    <x v="1"/>
    <x v="0"/>
    <x v="0"/>
    <x v="0"/>
    <x v="1"/>
    <x v="24"/>
    <x v="1"/>
    <n v="1083"/>
    <n v="1701"/>
    <n v="357"/>
    <n v="261"/>
    <n v="522"/>
    <n v="2166"/>
    <n v="0.84656084656084651"/>
    <n v="0.84656084656084596"/>
    <n v="2688"/>
    <n v="3402"/>
    <n v="714"/>
    <n v="0.19419642857142899"/>
    <m/>
    <n v="0.15343915343915343"/>
    <n v="0.20987654320987653"/>
  </r>
  <r>
    <d v="2012-02-23T00:00:00"/>
    <n v="23"/>
    <x v="5"/>
    <x v="1"/>
    <x v="1"/>
    <n v="32"/>
    <x v="1"/>
    <x v="0"/>
    <x v="3"/>
    <x v="4"/>
    <x v="0"/>
    <x v="1"/>
    <x v="6"/>
    <x v="1"/>
    <n v="713"/>
    <n v="1120"/>
    <n v="246.5"/>
    <n v="160.5"/>
    <n v="321"/>
    <n v="1426"/>
    <n v="0.85669642857142858"/>
    <n v="0.85669642857142903"/>
    <n v="1747"/>
    <n v="2240"/>
    <n v="493"/>
    <n v="0.183743560389239"/>
    <m/>
    <n v="0.14330357142857142"/>
    <n v="0.22008928571428571"/>
  </r>
  <r>
    <d v="2012-02-23T00:00:00"/>
    <n v="23"/>
    <x v="5"/>
    <x v="1"/>
    <x v="1"/>
    <n v="29"/>
    <x v="1"/>
    <x v="0"/>
    <x v="0"/>
    <x v="10"/>
    <x v="0"/>
    <x v="1"/>
    <x v="3"/>
    <x v="1"/>
    <n v="344"/>
    <n v="540"/>
    <n v="70"/>
    <n v="126"/>
    <n v="252"/>
    <n v="688"/>
    <n v="0.76666666666666672"/>
    <n v="0.76666666666666705"/>
    <n v="940"/>
    <n v="1080"/>
    <n v="140"/>
    <n v="0.268085106382979"/>
    <m/>
    <n v="0.23333333333333334"/>
    <n v="0.12962962962962962"/>
  </r>
  <r>
    <d v="2012-02-24T00:00:00"/>
    <n v="24"/>
    <x v="6"/>
    <x v="1"/>
    <x v="1"/>
    <n v="21"/>
    <x v="0"/>
    <x v="1"/>
    <x v="1"/>
    <x v="16"/>
    <x v="0"/>
    <x v="1"/>
    <x v="12"/>
    <x v="1"/>
    <n v="2171"/>
    <n v="3578"/>
    <n v="644"/>
    <n v="763"/>
    <n v="1526"/>
    <n v="4342"/>
    <n v="0.78675237562884293"/>
    <n v="0.78675237562884304"/>
    <n v="5868"/>
    <n v="7156"/>
    <n v="1288"/>
    <n v="0.260054533060668"/>
    <m/>
    <n v="0.21324762437115707"/>
    <n v="0.17998882057015092"/>
  </r>
  <r>
    <d v="2012-02-24T00:00:00"/>
    <n v="24"/>
    <x v="6"/>
    <x v="1"/>
    <x v="1"/>
    <n v="51"/>
    <x v="2"/>
    <x v="1"/>
    <x v="5"/>
    <x v="9"/>
    <x v="0"/>
    <x v="1"/>
    <x v="35"/>
    <x v="1"/>
    <n v="344"/>
    <n v="540"/>
    <n v="38"/>
    <n v="158"/>
    <n v="316"/>
    <n v="688"/>
    <n v="0.70740740740740737"/>
    <n v="0.70740740740740704"/>
    <n v="1004"/>
    <n v="1080"/>
    <n v="76"/>
    <n v="0.31474103585657398"/>
    <m/>
    <n v="0.29259259259259257"/>
    <n v="7.0370370370370375E-2"/>
  </r>
  <r>
    <d v="2012-02-24T00:00:00"/>
    <n v="24"/>
    <x v="6"/>
    <x v="1"/>
    <x v="1"/>
    <n v="64"/>
    <x v="2"/>
    <x v="1"/>
    <x v="3"/>
    <x v="3"/>
    <x v="0"/>
    <x v="1"/>
    <x v="11"/>
    <x v="1"/>
    <n v="713"/>
    <n v="1120"/>
    <n v="22.5"/>
    <n v="384.5"/>
    <n v="769"/>
    <n v="1426"/>
    <n v="0.65669642857142863"/>
    <n v="0.65669642857142896"/>
    <n v="2195"/>
    <n v="2240"/>
    <n v="45"/>
    <n v="0.35034168564920298"/>
    <m/>
    <n v="0.34330357142857143"/>
    <n v="2.0089285714285716E-2"/>
  </r>
  <r>
    <d v="2012-02-24T00:00:00"/>
    <n v="24"/>
    <x v="6"/>
    <x v="1"/>
    <x v="1"/>
    <n v="43"/>
    <x v="2"/>
    <x v="0"/>
    <x v="3"/>
    <x v="4"/>
    <x v="0"/>
    <x v="1"/>
    <x v="21"/>
    <x v="1"/>
    <n v="1083"/>
    <n v="1701"/>
    <n v="374"/>
    <n v="244"/>
    <n v="488"/>
    <n v="2166"/>
    <n v="0.85655496766607875"/>
    <n v="0.85655496766607897"/>
    <n v="2654"/>
    <n v="3402"/>
    <n v="748"/>
    <n v="0.18387339864355701"/>
    <m/>
    <n v="0.14344503233392122"/>
    <n v="0.21987066431510877"/>
  </r>
  <r>
    <d v="2012-02-24T00:00:00"/>
    <n v="24"/>
    <x v="6"/>
    <x v="1"/>
    <x v="1"/>
    <n v="31"/>
    <x v="1"/>
    <x v="0"/>
    <x v="0"/>
    <x v="10"/>
    <x v="0"/>
    <x v="1"/>
    <x v="1"/>
    <x v="1"/>
    <n v="2171"/>
    <n v="3578"/>
    <n v="465"/>
    <n v="942"/>
    <n v="1884"/>
    <n v="4342"/>
    <n v="0.73672442705422025"/>
    <n v="0.73672442705422003"/>
    <n v="6226"/>
    <n v="7156"/>
    <n v="930"/>
    <n v="0.302601991647928"/>
    <m/>
    <n v="0.26327557294577975"/>
    <n v="0.12996087199552822"/>
  </r>
  <r>
    <d v="2012-02-24T00:00:00"/>
    <n v="24"/>
    <x v="6"/>
    <x v="1"/>
    <x v="1"/>
    <n v="42"/>
    <x v="2"/>
    <x v="0"/>
    <x v="2"/>
    <x v="2"/>
    <x v="0"/>
    <x v="1"/>
    <x v="36"/>
    <x v="1"/>
    <n v="713"/>
    <n v="1120"/>
    <n v="11"/>
    <n v="396"/>
    <n v="792"/>
    <n v="1426"/>
    <n v="0.64642857142857146"/>
    <n v="0.64642857142857202"/>
    <n v="2218"/>
    <n v="2240"/>
    <n v="22"/>
    <n v="0.35707844905320102"/>
    <m/>
    <n v="0.35357142857142859"/>
    <n v="9.8214285714285712E-3"/>
  </r>
  <r>
    <d v="2012-02-24T00:00:00"/>
    <n v="24"/>
    <x v="6"/>
    <x v="1"/>
    <x v="1"/>
    <n v="28"/>
    <x v="1"/>
    <x v="1"/>
    <x v="0"/>
    <x v="0"/>
    <x v="0"/>
    <x v="1"/>
    <x v="34"/>
    <x v="1"/>
    <n v="1555"/>
    <n v="2443"/>
    <n v="513"/>
    <n v="375"/>
    <n v="750"/>
    <n v="3110"/>
    <n v="0.84650020466639375"/>
    <n v="0.84650020466639397"/>
    <n v="3860"/>
    <n v="4886"/>
    <n v="1026"/>
    <n v="0.19430051813471499"/>
    <m/>
    <n v="0.15349979533360622"/>
    <n v="0.20998772001637331"/>
  </r>
  <r>
    <d v="2012-02-24T00:00:00"/>
    <n v="24"/>
    <x v="6"/>
    <x v="1"/>
    <x v="1"/>
    <n v="31"/>
    <x v="1"/>
    <x v="0"/>
    <x v="0"/>
    <x v="0"/>
    <x v="0"/>
    <x v="1"/>
    <x v="11"/>
    <x v="1"/>
    <n v="713"/>
    <n v="1120"/>
    <n v="235"/>
    <n v="172"/>
    <n v="344"/>
    <n v="1426"/>
    <n v="0.84642857142857142"/>
    <n v="0.84642857142857097"/>
    <n v="1770"/>
    <n v="2240"/>
    <n v="470"/>
    <n v="0.19435028248587599"/>
    <m/>
    <n v="0.15357142857142858"/>
    <n v="0.20982142857142858"/>
  </r>
  <r>
    <d v="2012-02-24T00:00:00"/>
    <n v="24"/>
    <x v="6"/>
    <x v="1"/>
    <x v="1"/>
    <n v="19"/>
    <x v="0"/>
    <x v="0"/>
    <x v="2"/>
    <x v="2"/>
    <x v="0"/>
    <x v="1"/>
    <x v="27"/>
    <x v="1"/>
    <n v="2171"/>
    <n v="3578"/>
    <n v="36"/>
    <n v="1371"/>
    <n v="2742"/>
    <n v="4342"/>
    <n v="0.61682504192286192"/>
    <n v="0.61682504192286203"/>
    <n v="7084"/>
    <n v="7156"/>
    <n v="72"/>
    <n v="0.38706945228684397"/>
    <m/>
    <n v="0.38317495807713808"/>
    <n v="1.0061486864169928E-2"/>
  </r>
  <r>
    <d v="2012-02-25T00:00:00"/>
    <n v="25"/>
    <x v="0"/>
    <x v="1"/>
    <x v="1"/>
    <n v="44"/>
    <x v="2"/>
    <x v="0"/>
    <x v="3"/>
    <x v="3"/>
    <x v="0"/>
    <x v="1"/>
    <x v="10"/>
    <x v="1"/>
    <n v="344"/>
    <n v="540"/>
    <n v="11"/>
    <n v="185"/>
    <n v="370"/>
    <n v="688"/>
    <n v="0.65740740740740744"/>
    <n v="0.657407407407407"/>
    <n v="1058"/>
    <n v="1080"/>
    <n v="22"/>
    <n v="0.34971644612476399"/>
    <m/>
    <n v="0.34259259259259262"/>
    <n v="2.0370370370370372E-2"/>
  </r>
  <r>
    <d v="2012-02-25T00:00:00"/>
    <n v="25"/>
    <x v="0"/>
    <x v="1"/>
    <x v="1"/>
    <n v="27"/>
    <x v="1"/>
    <x v="0"/>
    <x v="5"/>
    <x v="9"/>
    <x v="0"/>
    <x v="1"/>
    <x v="16"/>
    <x v="1"/>
    <n v="1083"/>
    <n v="1701"/>
    <n v="119"/>
    <n v="499"/>
    <n v="998"/>
    <n v="2166"/>
    <n v="0.70664315108759557"/>
    <n v="0.70664315108759601"/>
    <n v="3164"/>
    <n v="3402"/>
    <n v="238"/>
    <n v="0.31542351453855899"/>
    <m/>
    <n v="0.29335684891240449"/>
    <n v="6.9958847736625515E-2"/>
  </r>
  <r>
    <d v="2012-02-25T00:00:00"/>
    <n v="25"/>
    <x v="0"/>
    <x v="1"/>
    <x v="1"/>
    <n v="33"/>
    <x v="1"/>
    <x v="1"/>
    <x v="0"/>
    <x v="0"/>
    <x v="0"/>
    <x v="1"/>
    <x v="31"/>
    <x v="1"/>
    <n v="1555"/>
    <n v="2443"/>
    <n v="513"/>
    <n v="375"/>
    <n v="750"/>
    <n v="3110"/>
    <n v="0.84650020466639375"/>
    <n v="0.84650020466639397"/>
    <n v="3860"/>
    <n v="4886"/>
    <n v="1026"/>
    <n v="0.19430051813471499"/>
    <m/>
    <n v="0.15349979533360622"/>
    <n v="0.20998772001637331"/>
  </r>
  <r>
    <d v="2012-02-25T00:00:00"/>
    <n v="25"/>
    <x v="0"/>
    <x v="1"/>
    <x v="1"/>
    <n v="24"/>
    <x v="0"/>
    <x v="1"/>
    <x v="0"/>
    <x v="0"/>
    <x v="0"/>
    <x v="1"/>
    <x v="7"/>
    <x v="1"/>
    <n v="713"/>
    <n v="1120"/>
    <n v="235"/>
    <n v="172"/>
    <n v="344"/>
    <n v="1426"/>
    <n v="0.84642857142857142"/>
    <n v="0.84642857142857097"/>
    <n v="1770"/>
    <n v="2240"/>
    <n v="470"/>
    <n v="0.19435028248587599"/>
    <m/>
    <n v="0.15357142857142858"/>
    <n v="0.20982142857142858"/>
  </r>
  <r>
    <d v="2012-02-25T00:00:00"/>
    <n v="25"/>
    <x v="0"/>
    <x v="1"/>
    <x v="1"/>
    <n v="44"/>
    <x v="2"/>
    <x v="0"/>
    <x v="2"/>
    <x v="2"/>
    <x v="0"/>
    <x v="1"/>
    <x v="19"/>
    <x v="1"/>
    <n v="2171"/>
    <n v="3578"/>
    <n v="36"/>
    <n v="1371"/>
    <n v="2742"/>
    <n v="4342"/>
    <n v="0.61682504192286192"/>
    <n v="0.61682504192286203"/>
    <n v="7084"/>
    <n v="7156"/>
    <n v="72"/>
    <n v="0.38706945228684397"/>
    <m/>
    <n v="0.38317495807713808"/>
    <n v="1.0061486864169928E-2"/>
  </r>
  <r>
    <d v="2012-02-26T00:00:00"/>
    <n v="26"/>
    <x v="1"/>
    <x v="1"/>
    <x v="1"/>
    <n v="36"/>
    <x v="2"/>
    <x v="1"/>
    <x v="3"/>
    <x v="4"/>
    <x v="0"/>
    <x v="0"/>
    <x v="9"/>
    <x v="1"/>
    <n v="1252"/>
    <n v="2295"/>
    <n v="505"/>
    <n v="538"/>
    <n v="1076"/>
    <n v="2504"/>
    <n v="0.76557734204793026"/>
    <n v="0.76557734204793004"/>
    <n v="3580"/>
    <n v="4590"/>
    <n v="1010"/>
    <n v="0.300558659217877"/>
    <m/>
    <n v="0.23442265795206971"/>
    <n v="0.22004357298474944"/>
  </r>
  <r>
    <d v="2012-02-26T00:00:00"/>
    <n v="26"/>
    <x v="1"/>
    <x v="1"/>
    <x v="1"/>
    <n v="53"/>
    <x v="2"/>
    <x v="0"/>
    <x v="3"/>
    <x v="4"/>
    <x v="0"/>
    <x v="1"/>
    <x v="1"/>
    <x v="1"/>
    <n v="2171"/>
    <n v="3578"/>
    <n v="787"/>
    <n v="620"/>
    <n v="1240"/>
    <n v="4342"/>
    <n v="0.82671883733929574"/>
    <n v="0.82671883733929596"/>
    <n v="5582"/>
    <n v="7156"/>
    <n v="1574"/>
    <n v="0.22214260121820101"/>
    <m/>
    <n v="0.17328116266070431"/>
    <n v="0.21995528228060368"/>
  </r>
  <r>
    <d v="2012-02-26T00:00:00"/>
    <n v="26"/>
    <x v="1"/>
    <x v="1"/>
    <x v="1"/>
    <n v="23"/>
    <x v="0"/>
    <x v="1"/>
    <x v="2"/>
    <x v="2"/>
    <x v="0"/>
    <x v="1"/>
    <x v="5"/>
    <x v="1"/>
    <n v="1555"/>
    <n v="2443"/>
    <n v="24.5"/>
    <n v="863.5"/>
    <n v="1727"/>
    <n v="3110"/>
    <n v="0.64654113794514945"/>
    <n v="0.64654113794515"/>
    <n v="4837"/>
    <n v="4886"/>
    <n v="49"/>
    <n v="0.35703948728550799"/>
    <m/>
    <n v="0.35345886205485061"/>
    <n v="1.0028653295128941E-2"/>
  </r>
  <r>
    <d v="2012-02-26T00:00:00"/>
    <n v="26"/>
    <x v="1"/>
    <x v="1"/>
    <x v="1"/>
    <n v="44"/>
    <x v="2"/>
    <x v="0"/>
    <x v="3"/>
    <x v="3"/>
    <x v="0"/>
    <x v="1"/>
    <x v="10"/>
    <x v="1"/>
    <n v="344"/>
    <n v="540"/>
    <n v="11"/>
    <n v="185"/>
    <n v="370"/>
    <n v="688"/>
    <n v="0.65740740740740744"/>
    <n v="0.657407407407407"/>
    <n v="1058"/>
    <n v="1080"/>
    <n v="22"/>
    <n v="0.34971644612476399"/>
    <m/>
    <n v="0.34259259259259262"/>
    <n v="2.0370370370370372E-2"/>
  </r>
  <r>
    <d v="2012-02-26T00:00:00"/>
    <n v="26"/>
    <x v="1"/>
    <x v="1"/>
    <x v="1"/>
    <n v="34"/>
    <x v="1"/>
    <x v="1"/>
    <x v="0"/>
    <x v="5"/>
    <x v="0"/>
    <x v="1"/>
    <x v="5"/>
    <x v="1"/>
    <n v="1555"/>
    <n v="2443"/>
    <n v="391"/>
    <n v="497"/>
    <n v="994"/>
    <n v="3110"/>
    <n v="0.79656160458452718"/>
    <n v="0.79656160458452696"/>
    <n v="4104"/>
    <n v="4886"/>
    <n v="782"/>
    <n v="0.242202729044834"/>
    <m/>
    <n v="0.20343839541547279"/>
    <n v="0.16004911993450677"/>
  </r>
  <r>
    <d v="2012-02-26T00:00:00"/>
    <n v="26"/>
    <x v="1"/>
    <x v="1"/>
    <x v="1"/>
    <n v="35"/>
    <x v="2"/>
    <x v="1"/>
    <x v="0"/>
    <x v="11"/>
    <x v="0"/>
    <x v="1"/>
    <x v="20"/>
    <x v="1"/>
    <n v="1083"/>
    <n v="1701"/>
    <n v="323"/>
    <n v="295"/>
    <n v="590"/>
    <n v="2166"/>
    <n v="0.82657260435038216"/>
    <n v="0.82657260435038205"/>
    <n v="2756"/>
    <n v="3402"/>
    <n v="646"/>
    <n v="0.21407837445573299"/>
    <m/>
    <n v="0.17342739564961787"/>
    <n v="0.18988830099941212"/>
  </r>
  <r>
    <d v="2012-02-26T00:00:00"/>
    <n v="26"/>
    <x v="1"/>
    <x v="1"/>
    <x v="1"/>
    <n v="35"/>
    <x v="2"/>
    <x v="0"/>
    <x v="0"/>
    <x v="10"/>
    <x v="0"/>
    <x v="1"/>
    <x v="20"/>
    <x v="1"/>
    <n v="1083"/>
    <n v="1701"/>
    <n v="221"/>
    <n v="397"/>
    <n v="794"/>
    <n v="2166"/>
    <n v="0.76660787771898886"/>
    <n v="0.76660787771898897"/>
    <n v="2960"/>
    <n v="3402"/>
    <n v="442"/>
    <n v="0.268243243243243"/>
    <m/>
    <n v="0.23339212228101117"/>
    <n v="0.12992357436801882"/>
  </r>
  <r>
    <d v="2012-02-26T00:00:00"/>
    <n v="26"/>
    <x v="1"/>
    <x v="1"/>
    <x v="1"/>
    <n v="32"/>
    <x v="1"/>
    <x v="0"/>
    <x v="2"/>
    <x v="2"/>
    <x v="0"/>
    <x v="1"/>
    <x v="35"/>
    <x v="1"/>
    <n v="344"/>
    <n v="540"/>
    <n v="5.5"/>
    <n v="190.5"/>
    <n v="381"/>
    <n v="688"/>
    <n v="0.64722222222222225"/>
    <n v="0.64722222222222203"/>
    <n v="1069"/>
    <n v="1080"/>
    <n v="11"/>
    <n v="0.35640785781103801"/>
    <m/>
    <n v="0.3527777777777778"/>
    <n v="1.0185185185185186E-2"/>
  </r>
  <r>
    <d v="2012-02-26T00:00:00"/>
    <n v="26"/>
    <x v="1"/>
    <x v="1"/>
    <x v="1"/>
    <n v="37"/>
    <x v="2"/>
    <x v="0"/>
    <x v="2"/>
    <x v="2"/>
    <x v="0"/>
    <x v="1"/>
    <x v="3"/>
    <x v="1"/>
    <n v="344"/>
    <n v="540"/>
    <n v="5.5"/>
    <n v="190.5"/>
    <n v="381"/>
    <n v="688"/>
    <n v="0.64722222222222225"/>
    <n v="0.64722222222222203"/>
    <n v="1069"/>
    <n v="1080"/>
    <n v="11"/>
    <n v="0.35640785781103801"/>
    <m/>
    <n v="0.3527777777777778"/>
    <n v="1.0185185185185186E-2"/>
  </r>
  <r>
    <d v="2012-02-26T00:00:00"/>
    <n v="26"/>
    <x v="1"/>
    <x v="1"/>
    <x v="1"/>
    <n v="18"/>
    <x v="0"/>
    <x v="1"/>
    <x v="2"/>
    <x v="2"/>
    <x v="0"/>
    <x v="1"/>
    <x v="12"/>
    <x v="1"/>
    <n v="2171"/>
    <n v="3578"/>
    <n v="36"/>
    <n v="1371"/>
    <n v="2742"/>
    <n v="4342"/>
    <n v="0.61682504192286192"/>
    <n v="0.61682504192286203"/>
    <n v="7084"/>
    <n v="7156"/>
    <n v="72"/>
    <n v="0.38706945228684397"/>
    <m/>
    <n v="0.38317495807713808"/>
    <n v="1.0061486864169928E-2"/>
  </r>
  <r>
    <d v="2012-02-26T00:00:00"/>
    <n v="26"/>
    <x v="1"/>
    <x v="1"/>
    <x v="1"/>
    <n v="25"/>
    <x v="1"/>
    <x v="1"/>
    <x v="2"/>
    <x v="2"/>
    <x v="0"/>
    <x v="1"/>
    <x v="47"/>
    <x v="1"/>
    <n v="1519"/>
    <n v="2443"/>
    <n v="24.5"/>
    <n v="899.5"/>
    <n v="1799"/>
    <n v="3038"/>
    <n v="0.63180515759312317"/>
    <n v="0.63180515759312295"/>
    <n v="4837"/>
    <n v="4886"/>
    <n v="49"/>
    <n v="0.37192474674385001"/>
    <m/>
    <n v="0.36819484240687678"/>
    <n v="1.0028653295128941E-2"/>
  </r>
  <r>
    <d v="2012-02-26T00:00:00"/>
    <n v="26"/>
    <x v="1"/>
    <x v="1"/>
    <x v="1"/>
    <n v="38"/>
    <x v="2"/>
    <x v="1"/>
    <x v="2"/>
    <x v="2"/>
    <x v="0"/>
    <x v="1"/>
    <x v="34"/>
    <x v="1"/>
    <n v="1555"/>
    <n v="2443"/>
    <n v="24.5"/>
    <n v="863.5"/>
    <n v="1727"/>
    <n v="3110"/>
    <n v="0.64654113794514945"/>
    <n v="0.64654113794515"/>
    <n v="4837"/>
    <n v="4886"/>
    <n v="49"/>
    <n v="0.35703948728550799"/>
    <m/>
    <n v="0.35345886205485061"/>
    <n v="1.0028653295128941E-2"/>
  </r>
  <r>
    <d v="2012-02-27T00:00:00"/>
    <n v="27"/>
    <x v="2"/>
    <x v="1"/>
    <x v="1"/>
    <n v="35"/>
    <x v="2"/>
    <x v="0"/>
    <x v="1"/>
    <x v="19"/>
    <x v="0"/>
    <x v="1"/>
    <x v="12"/>
    <x v="1"/>
    <n v="2171"/>
    <n v="3578"/>
    <n v="644"/>
    <n v="763"/>
    <n v="1526"/>
    <n v="4342"/>
    <n v="0.78675237562884293"/>
    <n v="0.78675237562884304"/>
    <n v="5868"/>
    <n v="7156"/>
    <n v="1288"/>
    <n v="0.260054533060668"/>
    <m/>
    <n v="0.21324762437115707"/>
    <n v="0.17998882057015092"/>
  </r>
  <r>
    <d v="2012-02-27T00:00:00"/>
    <n v="27"/>
    <x v="2"/>
    <x v="1"/>
    <x v="1"/>
    <n v="39"/>
    <x v="2"/>
    <x v="0"/>
    <x v="5"/>
    <x v="9"/>
    <x v="0"/>
    <x v="1"/>
    <x v="19"/>
    <x v="1"/>
    <n v="2171"/>
    <n v="3578"/>
    <n v="250.5"/>
    <n v="1156.5"/>
    <n v="2313"/>
    <n v="4342"/>
    <n v="0.67677473448854109"/>
    <n v="0.67677473448854097"/>
    <n v="6655"/>
    <n v="7156"/>
    <n v="501"/>
    <n v="0.34755822689707"/>
    <m/>
    <n v="0.32322526551145891"/>
    <n v="7.001117942984908E-2"/>
  </r>
  <r>
    <d v="2012-02-27T00:00:00"/>
    <n v="27"/>
    <x v="2"/>
    <x v="1"/>
    <x v="1"/>
    <n v="29"/>
    <x v="1"/>
    <x v="1"/>
    <x v="2"/>
    <x v="2"/>
    <x v="0"/>
    <x v="1"/>
    <x v="4"/>
    <x v="1"/>
    <n v="713"/>
    <n v="1120"/>
    <n v="11"/>
    <n v="396"/>
    <n v="792"/>
    <n v="1426"/>
    <n v="0.64642857142857146"/>
    <n v="0.64642857142857202"/>
    <n v="2218"/>
    <n v="2240"/>
    <n v="22"/>
    <n v="0.35707844905320102"/>
    <m/>
    <n v="0.35357142857142859"/>
    <n v="9.8214285714285712E-3"/>
  </r>
  <r>
    <d v="2012-02-28T00:00:00"/>
    <n v="28"/>
    <x v="3"/>
    <x v="1"/>
    <x v="1"/>
    <n v="36"/>
    <x v="2"/>
    <x v="1"/>
    <x v="3"/>
    <x v="3"/>
    <x v="0"/>
    <x v="0"/>
    <x v="38"/>
    <x v="1"/>
    <n v="1266"/>
    <n v="2320"/>
    <n v="46.5"/>
    <n v="1007.5"/>
    <n v="2015"/>
    <n v="2532"/>
    <n v="0.56573275862068961"/>
    <n v="0.56573275862068995"/>
    <n v="4547"/>
    <n v="4640"/>
    <n v="93"/>
    <n v="0.44314932922806199"/>
    <m/>
    <n v="0.43426724137931033"/>
    <n v="2.004310344827586E-2"/>
  </r>
  <r>
    <d v="2012-02-28T00:00:00"/>
    <n v="28"/>
    <x v="3"/>
    <x v="1"/>
    <x v="1"/>
    <n v="21"/>
    <x v="0"/>
    <x v="0"/>
    <x v="1"/>
    <x v="13"/>
    <x v="0"/>
    <x v="1"/>
    <x v="19"/>
    <x v="1"/>
    <n v="2171"/>
    <n v="3578"/>
    <n v="644"/>
    <n v="763"/>
    <n v="1526"/>
    <n v="4342"/>
    <n v="0.78675237562884293"/>
    <n v="0.78675237562884304"/>
    <n v="5868"/>
    <n v="7156"/>
    <n v="1288"/>
    <n v="0.260054533060668"/>
    <m/>
    <n v="0.21324762437115707"/>
    <n v="0.17998882057015092"/>
  </r>
  <r>
    <d v="2012-02-28T00:00:00"/>
    <n v="28"/>
    <x v="3"/>
    <x v="1"/>
    <x v="1"/>
    <n v="29"/>
    <x v="1"/>
    <x v="1"/>
    <x v="0"/>
    <x v="10"/>
    <x v="0"/>
    <x v="1"/>
    <x v="32"/>
    <x v="1"/>
    <n v="1555"/>
    <n v="2443"/>
    <n v="317.5"/>
    <n v="570.5"/>
    <n v="1141"/>
    <n v="3110"/>
    <n v="0.76647564469914042"/>
    <n v="0.76647564469913998"/>
    <n v="4251"/>
    <n v="4886"/>
    <n v="635"/>
    <n v="0.26840743354504798"/>
    <m/>
    <n v="0.2335243553008596"/>
    <n v="0.12996316004911992"/>
  </r>
  <r>
    <d v="2012-02-28T00:00:00"/>
    <n v="28"/>
    <x v="3"/>
    <x v="1"/>
    <x v="1"/>
    <n v="46"/>
    <x v="2"/>
    <x v="0"/>
    <x v="2"/>
    <x v="2"/>
    <x v="0"/>
    <x v="1"/>
    <x v="14"/>
    <x v="1"/>
    <n v="2171"/>
    <n v="3578"/>
    <n v="36"/>
    <n v="1371"/>
    <n v="2742"/>
    <n v="4342"/>
    <n v="0.61682504192286192"/>
    <n v="0.61682504192286203"/>
    <n v="7084"/>
    <n v="7156"/>
    <n v="72"/>
    <n v="0.38706945228684397"/>
    <m/>
    <n v="0.38317495807713808"/>
    <n v="1.0061486864169928E-2"/>
  </r>
  <r>
    <d v="2012-02-28T00:00:00"/>
    <n v="28"/>
    <x v="3"/>
    <x v="1"/>
    <x v="1"/>
    <n v="34"/>
    <x v="1"/>
    <x v="0"/>
    <x v="3"/>
    <x v="3"/>
    <x v="0"/>
    <x v="1"/>
    <x v="27"/>
    <x v="1"/>
    <n v="2171"/>
    <n v="3578"/>
    <n v="71.5"/>
    <n v="1335.5"/>
    <n v="2671"/>
    <n v="4342"/>
    <n v="0.62674678591391841"/>
    <n v="0.62674678591391797"/>
    <n v="7013"/>
    <n v="7156"/>
    <n v="143"/>
    <n v="0.38086410951090799"/>
    <m/>
    <n v="0.37325321408608159"/>
    <n v="1.9983230855226384E-2"/>
  </r>
  <r>
    <d v="2012-03-01T00:00:00"/>
    <n v="1"/>
    <x v="5"/>
    <x v="2"/>
    <x v="1"/>
    <n v="28"/>
    <x v="1"/>
    <x v="0"/>
    <x v="0"/>
    <x v="11"/>
    <x v="0"/>
    <x v="0"/>
    <x v="23"/>
    <x v="1"/>
    <n v="1252"/>
    <n v="2295"/>
    <n v="436"/>
    <n v="607"/>
    <n v="1214"/>
    <n v="2504"/>
    <n v="0.73551198257080608"/>
    <n v="0.73551198257080597"/>
    <n v="3718"/>
    <n v="4590"/>
    <n v="872"/>
    <n v="0.32651963421194202"/>
    <m/>
    <n v="0.26448801742919392"/>
    <n v="0.18997821350762528"/>
  </r>
  <r>
    <d v="2012-03-01T00:00:00"/>
    <n v="1"/>
    <x v="5"/>
    <x v="2"/>
    <x v="1"/>
    <n v="33"/>
    <x v="1"/>
    <x v="1"/>
    <x v="3"/>
    <x v="4"/>
    <x v="0"/>
    <x v="1"/>
    <x v="1"/>
    <x v="1"/>
    <n v="2171"/>
    <n v="3578"/>
    <n v="787"/>
    <n v="620"/>
    <n v="1240"/>
    <n v="4342"/>
    <n v="0.82671883733929574"/>
    <n v="0.82671883733929596"/>
    <n v="5582"/>
    <n v="7156"/>
    <n v="1574"/>
    <n v="0.22214260121820101"/>
    <m/>
    <n v="0.17328116266070431"/>
    <n v="0.21995528228060368"/>
  </r>
  <r>
    <d v="2012-03-01T00:00:00"/>
    <n v="1"/>
    <x v="5"/>
    <x v="2"/>
    <x v="1"/>
    <n v="63"/>
    <x v="2"/>
    <x v="0"/>
    <x v="3"/>
    <x v="4"/>
    <x v="0"/>
    <x v="1"/>
    <x v="14"/>
    <x v="1"/>
    <n v="2171"/>
    <n v="3578"/>
    <n v="787"/>
    <n v="620"/>
    <n v="1240"/>
    <n v="4342"/>
    <n v="0.82671883733929574"/>
    <n v="0.82671883733929596"/>
    <n v="5582"/>
    <n v="7156"/>
    <n v="1574"/>
    <n v="0.22214260121820101"/>
    <m/>
    <n v="0.17328116266070431"/>
    <n v="0.21995528228060368"/>
  </r>
  <r>
    <d v="2012-03-01T00:00:00"/>
    <n v="1"/>
    <x v="5"/>
    <x v="2"/>
    <x v="1"/>
    <n v="42"/>
    <x v="2"/>
    <x v="1"/>
    <x v="5"/>
    <x v="25"/>
    <x v="0"/>
    <x v="1"/>
    <x v="22"/>
    <x v="1"/>
    <n v="344"/>
    <n v="540"/>
    <n v="97"/>
    <n v="99"/>
    <n v="198"/>
    <n v="688"/>
    <n v="0.81666666666666665"/>
    <n v="0.81666666666666698"/>
    <n v="886"/>
    <n v="1080"/>
    <n v="194"/>
    <n v="0.22347629796839699"/>
    <m/>
    <n v="0.18333333333333332"/>
    <n v="0.17962962962962964"/>
  </r>
  <r>
    <d v="2012-03-01T00:00:00"/>
    <n v="1"/>
    <x v="5"/>
    <x v="2"/>
    <x v="1"/>
    <n v="27"/>
    <x v="1"/>
    <x v="0"/>
    <x v="0"/>
    <x v="10"/>
    <x v="0"/>
    <x v="1"/>
    <x v="26"/>
    <x v="1"/>
    <n v="1555"/>
    <n v="2443"/>
    <n v="317.5"/>
    <n v="570.5"/>
    <n v="1141"/>
    <n v="3110"/>
    <n v="0.76647564469914042"/>
    <n v="0.76647564469913998"/>
    <n v="4251"/>
    <n v="4886"/>
    <n v="635"/>
    <n v="0.26840743354504798"/>
    <m/>
    <n v="0.2335243553008596"/>
    <n v="0.12996316004911992"/>
  </r>
  <r>
    <d v="2012-03-01T00:00:00"/>
    <n v="1"/>
    <x v="5"/>
    <x v="2"/>
    <x v="1"/>
    <n v="28"/>
    <x v="1"/>
    <x v="0"/>
    <x v="2"/>
    <x v="2"/>
    <x v="0"/>
    <x v="1"/>
    <x v="11"/>
    <x v="1"/>
    <n v="713"/>
    <n v="1120"/>
    <n v="11"/>
    <n v="396"/>
    <n v="792"/>
    <n v="1426"/>
    <n v="0.64642857142857146"/>
    <n v="0.64642857142857202"/>
    <n v="2218"/>
    <n v="2240"/>
    <n v="22"/>
    <n v="0.35707844905320102"/>
    <m/>
    <n v="0.35357142857142859"/>
    <n v="9.8214285714285712E-3"/>
  </r>
  <r>
    <d v="2012-03-02T00:00:00"/>
    <n v="2"/>
    <x v="6"/>
    <x v="2"/>
    <x v="1"/>
    <n v="29"/>
    <x v="1"/>
    <x v="0"/>
    <x v="0"/>
    <x v="0"/>
    <x v="0"/>
    <x v="0"/>
    <x v="38"/>
    <x v="1"/>
    <n v="1266"/>
    <n v="2320"/>
    <n v="487"/>
    <n v="567"/>
    <n v="1134"/>
    <n v="2532"/>
    <n v="0.75560344827586212"/>
    <n v="0.75560344827586201"/>
    <n v="3666"/>
    <n v="4640"/>
    <n v="974"/>
    <n v="0.30932896890343697"/>
    <m/>
    <n v="0.24439655172413793"/>
    <n v="0.20991379310344827"/>
  </r>
  <r>
    <d v="2012-03-02T00:00:00"/>
    <n v="2"/>
    <x v="6"/>
    <x v="2"/>
    <x v="1"/>
    <n v="63"/>
    <x v="2"/>
    <x v="1"/>
    <x v="3"/>
    <x v="3"/>
    <x v="0"/>
    <x v="1"/>
    <x v="32"/>
    <x v="1"/>
    <n v="1555"/>
    <n v="2443"/>
    <n v="49"/>
    <n v="839"/>
    <n v="1678"/>
    <n v="3110"/>
    <n v="0.65656979124027837"/>
    <n v="0.65656979124027803"/>
    <n v="4788"/>
    <n v="4886"/>
    <n v="98"/>
    <n v="0.35045948203842903"/>
    <m/>
    <n v="0.34343020875972163"/>
    <n v="2.0057306590257881E-2"/>
  </r>
  <r>
    <d v="2012-03-02T00:00:00"/>
    <n v="2"/>
    <x v="6"/>
    <x v="2"/>
    <x v="1"/>
    <n v="40"/>
    <x v="2"/>
    <x v="1"/>
    <x v="3"/>
    <x v="3"/>
    <x v="0"/>
    <x v="1"/>
    <x v="31"/>
    <x v="1"/>
    <n v="1555"/>
    <n v="2443"/>
    <n v="49"/>
    <n v="839"/>
    <n v="1678"/>
    <n v="3110"/>
    <n v="0.65656979124027837"/>
    <n v="0.65656979124027803"/>
    <n v="4788"/>
    <n v="4886"/>
    <n v="98"/>
    <n v="0.35045948203842903"/>
    <m/>
    <n v="0.34343020875972163"/>
    <n v="2.0057306590257881E-2"/>
  </r>
  <r>
    <d v="2012-03-02T00:00:00"/>
    <n v="2"/>
    <x v="6"/>
    <x v="2"/>
    <x v="1"/>
    <n v="27"/>
    <x v="1"/>
    <x v="0"/>
    <x v="1"/>
    <x v="16"/>
    <x v="0"/>
    <x v="1"/>
    <x v="5"/>
    <x v="1"/>
    <n v="1555"/>
    <n v="2443"/>
    <n v="439.5"/>
    <n v="448.5"/>
    <n v="897"/>
    <n v="3110"/>
    <n v="0.81641424478100699"/>
    <n v="0.81641424478100699"/>
    <n v="4007"/>
    <n v="4886"/>
    <n v="879"/>
    <n v="0.223858248065885"/>
    <m/>
    <n v="0.18358575521899304"/>
    <n v="0.17990176013098649"/>
  </r>
  <r>
    <d v="2012-03-02T00:00:00"/>
    <n v="2"/>
    <x v="6"/>
    <x v="2"/>
    <x v="1"/>
    <n v="47"/>
    <x v="2"/>
    <x v="0"/>
    <x v="0"/>
    <x v="7"/>
    <x v="0"/>
    <x v="1"/>
    <x v="11"/>
    <x v="1"/>
    <n v="713"/>
    <n v="1120"/>
    <n v="201.5"/>
    <n v="205.5"/>
    <n v="411"/>
    <n v="1426"/>
    <n v="0.81651785714285718"/>
    <n v="0.81651785714285696"/>
    <n v="1837"/>
    <n v="2240"/>
    <n v="403"/>
    <n v="0.22373434948285201"/>
    <m/>
    <n v="0.18348214285714284"/>
    <n v="0.17991071428571428"/>
  </r>
  <r>
    <d v="2012-03-02T00:00:00"/>
    <n v="2"/>
    <x v="6"/>
    <x v="2"/>
    <x v="1"/>
    <n v="26"/>
    <x v="1"/>
    <x v="0"/>
    <x v="0"/>
    <x v="5"/>
    <x v="0"/>
    <x v="1"/>
    <x v="36"/>
    <x v="1"/>
    <n v="713"/>
    <n v="1120"/>
    <n v="179"/>
    <n v="228"/>
    <n v="456"/>
    <n v="1426"/>
    <n v="0.79642857142857137"/>
    <n v="0.79642857142857104"/>
    <n v="1882"/>
    <n v="2240"/>
    <n v="358"/>
    <n v="0.24229543039319901"/>
    <m/>
    <n v="0.20357142857142857"/>
    <n v="0.15982142857142856"/>
  </r>
  <r>
    <d v="2012-03-02T00:00:00"/>
    <n v="2"/>
    <x v="6"/>
    <x v="2"/>
    <x v="1"/>
    <n v="42"/>
    <x v="2"/>
    <x v="1"/>
    <x v="0"/>
    <x v="5"/>
    <x v="0"/>
    <x v="1"/>
    <x v="7"/>
    <x v="1"/>
    <n v="713"/>
    <n v="1120"/>
    <n v="179"/>
    <n v="228"/>
    <n v="456"/>
    <n v="1426"/>
    <n v="0.79642857142857137"/>
    <n v="0.79642857142857104"/>
    <n v="1882"/>
    <n v="2240"/>
    <n v="358"/>
    <n v="0.24229543039319901"/>
    <m/>
    <n v="0.20357142857142857"/>
    <n v="0.15982142857142856"/>
  </r>
  <r>
    <d v="2012-03-03T00:00:00"/>
    <n v="3"/>
    <x v="0"/>
    <x v="2"/>
    <x v="1"/>
    <n v="28"/>
    <x v="1"/>
    <x v="0"/>
    <x v="0"/>
    <x v="10"/>
    <x v="0"/>
    <x v="0"/>
    <x v="41"/>
    <x v="1"/>
    <n v="420"/>
    <n v="769"/>
    <n v="100"/>
    <n v="249"/>
    <n v="498"/>
    <n v="840"/>
    <n v="0.67620286085825743"/>
    <n v="0.67620286085825698"/>
    <n v="1338"/>
    <n v="1538"/>
    <n v="200"/>
    <n v="0.37219730941703999"/>
    <m/>
    <n v="0.32379713914174252"/>
    <n v="0.13003901170351106"/>
  </r>
  <r>
    <d v="2012-03-03T00:00:00"/>
    <n v="3"/>
    <x v="0"/>
    <x v="2"/>
    <x v="1"/>
    <n v="43"/>
    <x v="2"/>
    <x v="1"/>
    <x v="3"/>
    <x v="3"/>
    <x v="0"/>
    <x v="1"/>
    <x v="14"/>
    <x v="1"/>
    <n v="2171"/>
    <n v="3578"/>
    <n v="71.5"/>
    <n v="1335.5"/>
    <n v="2671"/>
    <n v="4342"/>
    <n v="0.62674678591391841"/>
    <n v="0.62674678591391797"/>
    <n v="7013"/>
    <n v="7156"/>
    <n v="143"/>
    <n v="0.38086410951090799"/>
    <m/>
    <n v="0.37325321408608159"/>
    <n v="1.9983230855226384E-2"/>
  </r>
  <r>
    <d v="2012-03-03T00:00:00"/>
    <n v="3"/>
    <x v="0"/>
    <x v="2"/>
    <x v="1"/>
    <n v="43"/>
    <x v="2"/>
    <x v="1"/>
    <x v="3"/>
    <x v="3"/>
    <x v="0"/>
    <x v="1"/>
    <x v="14"/>
    <x v="1"/>
    <n v="2171"/>
    <n v="3578"/>
    <n v="71.5"/>
    <n v="1335.5"/>
    <n v="2671"/>
    <n v="4342"/>
    <n v="0.62674678591391841"/>
    <n v="0.62674678591391797"/>
    <n v="7013"/>
    <n v="7156"/>
    <n v="143"/>
    <n v="0.38086410951090799"/>
    <m/>
    <n v="0.37325321408608159"/>
    <n v="1.9983230855226384E-2"/>
  </r>
  <r>
    <d v="2012-03-03T00:00:00"/>
    <n v="3"/>
    <x v="0"/>
    <x v="2"/>
    <x v="1"/>
    <n v="53"/>
    <x v="2"/>
    <x v="0"/>
    <x v="4"/>
    <x v="6"/>
    <x v="0"/>
    <x v="1"/>
    <x v="11"/>
    <x v="1"/>
    <n v="713"/>
    <n v="1120"/>
    <n v="45"/>
    <n v="362"/>
    <n v="724"/>
    <n v="1426"/>
    <n v="0.67678571428571432"/>
    <n v="0.67678571428571399"/>
    <n v="2150"/>
    <n v="2240"/>
    <n v="90"/>
    <n v="0.33674418604651202"/>
    <m/>
    <n v="0.32321428571428573"/>
    <n v="4.0178571428571432E-2"/>
  </r>
  <r>
    <d v="2012-03-03T00:00:00"/>
    <n v="3"/>
    <x v="0"/>
    <x v="2"/>
    <x v="1"/>
    <n v="48"/>
    <x v="2"/>
    <x v="0"/>
    <x v="4"/>
    <x v="6"/>
    <x v="0"/>
    <x v="1"/>
    <x v="31"/>
    <x v="1"/>
    <n v="1555"/>
    <n v="2443"/>
    <n v="97.5"/>
    <n v="790.5"/>
    <n v="1581"/>
    <n v="3110"/>
    <n v="0.67642243143675806"/>
    <n v="0.67642243143675795"/>
    <n v="4691"/>
    <n v="4886"/>
    <n v="195"/>
    <n v="0.33702835216371801"/>
    <m/>
    <n v="0.32357756856324194"/>
    <n v="3.9909946786737614E-2"/>
  </r>
  <r>
    <d v="2012-03-03T00:00:00"/>
    <n v="3"/>
    <x v="0"/>
    <x v="2"/>
    <x v="1"/>
    <n v="41"/>
    <x v="2"/>
    <x v="1"/>
    <x v="0"/>
    <x v="0"/>
    <x v="0"/>
    <x v="1"/>
    <x v="26"/>
    <x v="1"/>
    <n v="1555"/>
    <n v="2443"/>
    <n v="513"/>
    <n v="375"/>
    <n v="750"/>
    <n v="3110"/>
    <n v="0.84650020466639375"/>
    <n v="0.84650020466639397"/>
    <n v="3860"/>
    <n v="4886"/>
    <n v="1026"/>
    <n v="0.19430051813471499"/>
    <m/>
    <n v="0.15349979533360622"/>
    <n v="0.20998772001637331"/>
  </r>
  <r>
    <d v="2012-03-03T00:00:00"/>
    <n v="3"/>
    <x v="0"/>
    <x v="2"/>
    <x v="1"/>
    <n v="40"/>
    <x v="2"/>
    <x v="0"/>
    <x v="0"/>
    <x v="7"/>
    <x v="0"/>
    <x v="1"/>
    <x v="21"/>
    <x v="1"/>
    <n v="1083"/>
    <n v="1701"/>
    <n v="306"/>
    <n v="312"/>
    <n v="624"/>
    <n v="2166"/>
    <n v="0.81657848324514992"/>
    <n v="0.81657848324515003"/>
    <n v="2790"/>
    <n v="3402"/>
    <n v="612"/>
    <n v="0.22365591397849499"/>
    <m/>
    <n v="0.18342151675485008"/>
    <n v="0.17989417989417988"/>
  </r>
  <r>
    <d v="2012-03-03T00:00:00"/>
    <n v="3"/>
    <x v="0"/>
    <x v="2"/>
    <x v="1"/>
    <n v="42"/>
    <x v="2"/>
    <x v="0"/>
    <x v="3"/>
    <x v="4"/>
    <x v="0"/>
    <x v="1"/>
    <x v="3"/>
    <x v="1"/>
    <n v="344"/>
    <n v="540"/>
    <n v="119"/>
    <n v="77"/>
    <n v="154"/>
    <n v="688"/>
    <n v="0.8574074074074074"/>
    <n v="0.85740740740740695"/>
    <n v="842"/>
    <n v="1080"/>
    <n v="238"/>
    <n v="0.18289786223277901"/>
    <m/>
    <n v="0.1425925925925926"/>
    <n v="0.22037037037037038"/>
  </r>
  <r>
    <d v="2012-03-03T00:00:00"/>
    <n v="3"/>
    <x v="0"/>
    <x v="2"/>
    <x v="1"/>
    <n v="35"/>
    <x v="2"/>
    <x v="0"/>
    <x v="3"/>
    <x v="4"/>
    <x v="0"/>
    <x v="1"/>
    <x v="1"/>
    <x v="1"/>
    <n v="2171"/>
    <n v="3578"/>
    <n v="787"/>
    <n v="620"/>
    <n v="1240"/>
    <n v="4342"/>
    <n v="0.82671883733929574"/>
    <n v="0.82671883733929596"/>
    <n v="5582"/>
    <n v="7156"/>
    <n v="1574"/>
    <n v="0.22214260121820101"/>
    <m/>
    <n v="0.17328116266070431"/>
    <n v="0.21995528228060368"/>
  </r>
  <r>
    <d v="2012-03-04T00:00:00"/>
    <n v="4"/>
    <x v="1"/>
    <x v="2"/>
    <x v="1"/>
    <n v="28"/>
    <x v="1"/>
    <x v="0"/>
    <x v="0"/>
    <x v="10"/>
    <x v="0"/>
    <x v="0"/>
    <x v="41"/>
    <x v="1"/>
    <n v="420"/>
    <n v="769"/>
    <n v="100"/>
    <n v="249"/>
    <n v="498"/>
    <n v="840"/>
    <n v="0.67620286085825743"/>
    <n v="0.67620286085825698"/>
    <n v="1338"/>
    <n v="1538"/>
    <n v="200"/>
    <n v="0.37219730941703999"/>
    <m/>
    <n v="0.32379713914174252"/>
    <n v="0.13003901170351106"/>
  </r>
  <r>
    <d v="2012-03-04T00:00:00"/>
    <n v="4"/>
    <x v="1"/>
    <x v="2"/>
    <x v="1"/>
    <n v="45"/>
    <x v="2"/>
    <x v="1"/>
    <x v="3"/>
    <x v="12"/>
    <x v="0"/>
    <x v="1"/>
    <x v="27"/>
    <x v="1"/>
    <n v="2171"/>
    <n v="3578"/>
    <n v="501"/>
    <n v="906"/>
    <n v="1812"/>
    <n v="4342"/>
    <n v="0.74678591391839011"/>
    <n v="0.74678591391839"/>
    <n v="6154"/>
    <n v="7156"/>
    <n v="1002"/>
    <n v="0.294442638934027"/>
    <m/>
    <n v="0.25321408608160983"/>
    <n v="0.14002235885969816"/>
  </r>
  <r>
    <d v="2012-03-04T00:00:00"/>
    <n v="4"/>
    <x v="1"/>
    <x v="2"/>
    <x v="1"/>
    <n v="37"/>
    <x v="2"/>
    <x v="1"/>
    <x v="1"/>
    <x v="15"/>
    <x v="0"/>
    <x v="1"/>
    <x v="1"/>
    <x v="1"/>
    <n v="2171"/>
    <n v="3578"/>
    <n v="143"/>
    <n v="1264"/>
    <n v="2528"/>
    <n v="4342"/>
    <n v="0.64673001676914477"/>
    <n v="0.64673001676914499"/>
    <n v="6870"/>
    <n v="7156"/>
    <n v="286"/>
    <n v="0.36797671033478901"/>
    <m/>
    <n v="0.35326998323085523"/>
    <n v="3.9966461710452768E-2"/>
  </r>
  <r>
    <d v="2012-03-04T00:00:00"/>
    <n v="4"/>
    <x v="1"/>
    <x v="2"/>
    <x v="1"/>
    <n v="29"/>
    <x v="1"/>
    <x v="0"/>
    <x v="5"/>
    <x v="17"/>
    <x v="0"/>
    <x v="1"/>
    <x v="3"/>
    <x v="1"/>
    <n v="344"/>
    <n v="540"/>
    <n v="38"/>
    <n v="158"/>
    <n v="316"/>
    <n v="688"/>
    <n v="0.70740740740740737"/>
    <n v="0.70740740740740704"/>
    <n v="1004"/>
    <n v="1080"/>
    <n v="76"/>
    <n v="0.31474103585657398"/>
    <m/>
    <n v="0.29259259259259257"/>
    <n v="7.0370370370370375E-2"/>
  </r>
  <r>
    <d v="2012-03-04T00:00:00"/>
    <n v="4"/>
    <x v="1"/>
    <x v="2"/>
    <x v="1"/>
    <n v="62"/>
    <x v="2"/>
    <x v="1"/>
    <x v="3"/>
    <x v="4"/>
    <x v="0"/>
    <x v="1"/>
    <x v="21"/>
    <x v="1"/>
    <n v="1083"/>
    <n v="1701"/>
    <n v="374"/>
    <n v="244"/>
    <n v="488"/>
    <n v="2166"/>
    <n v="0.85655496766607875"/>
    <n v="0.85655496766607897"/>
    <n v="2654"/>
    <n v="3402"/>
    <n v="748"/>
    <n v="0.18387339864355701"/>
    <m/>
    <n v="0.14344503233392122"/>
    <n v="0.21987066431510877"/>
  </r>
  <r>
    <d v="2012-03-04T00:00:00"/>
    <n v="4"/>
    <x v="1"/>
    <x v="2"/>
    <x v="1"/>
    <n v="27"/>
    <x v="1"/>
    <x v="0"/>
    <x v="0"/>
    <x v="10"/>
    <x v="0"/>
    <x v="1"/>
    <x v="26"/>
    <x v="1"/>
    <n v="1555"/>
    <n v="2443"/>
    <n v="317.5"/>
    <n v="570.5"/>
    <n v="1141"/>
    <n v="3110"/>
    <n v="0.76647564469914042"/>
    <n v="0.76647564469913998"/>
    <n v="4251"/>
    <n v="4886"/>
    <n v="635"/>
    <n v="0.26840743354504798"/>
    <m/>
    <n v="0.2335243553008596"/>
    <n v="0.12996316004911992"/>
  </r>
  <r>
    <d v="2012-03-04T00:00:00"/>
    <n v="4"/>
    <x v="1"/>
    <x v="2"/>
    <x v="1"/>
    <n v="24"/>
    <x v="0"/>
    <x v="1"/>
    <x v="3"/>
    <x v="3"/>
    <x v="0"/>
    <x v="1"/>
    <x v="11"/>
    <x v="1"/>
    <n v="713"/>
    <n v="1120"/>
    <n v="22.5"/>
    <n v="384.5"/>
    <n v="769"/>
    <n v="1426"/>
    <n v="0.65669642857142863"/>
    <n v="0.65669642857142896"/>
    <n v="2195"/>
    <n v="2240"/>
    <n v="45"/>
    <n v="0.35034168564920298"/>
    <m/>
    <n v="0.34330357142857143"/>
    <n v="2.0089285714285716E-2"/>
  </r>
  <r>
    <d v="2012-03-04T00:00:00"/>
    <n v="4"/>
    <x v="1"/>
    <x v="2"/>
    <x v="1"/>
    <n v="25"/>
    <x v="1"/>
    <x v="0"/>
    <x v="0"/>
    <x v="10"/>
    <x v="0"/>
    <x v="1"/>
    <x v="11"/>
    <x v="1"/>
    <n v="713"/>
    <n v="1120"/>
    <n v="145.5"/>
    <n v="261.5"/>
    <n v="523"/>
    <n v="1426"/>
    <n v="0.76651785714285714"/>
    <n v="0.76651785714285703"/>
    <n v="1949"/>
    <n v="2240"/>
    <n v="291"/>
    <n v="0.26834273986659801"/>
    <m/>
    <n v="0.23348214285714286"/>
    <n v="0.1299107142857143"/>
  </r>
  <r>
    <d v="2012-03-05T00:00:00"/>
    <n v="5"/>
    <x v="2"/>
    <x v="2"/>
    <x v="1"/>
    <n v="37"/>
    <x v="2"/>
    <x v="1"/>
    <x v="3"/>
    <x v="4"/>
    <x v="0"/>
    <x v="1"/>
    <x v="24"/>
    <x v="1"/>
    <n v="1083"/>
    <n v="1701"/>
    <n v="374"/>
    <n v="244"/>
    <n v="488"/>
    <n v="2166"/>
    <n v="0.85655496766607875"/>
    <n v="0.85655496766607897"/>
    <n v="2654"/>
    <n v="3402"/>
    <n v="748"/>
    <n v="0.18387339864355701"/>
    <m/>
    <n v="0.14344503233392122"/>
    <n v="0.21987066431510877"/>
  </r>
  <r>
    <d v="2012-03-05T00:00:00"/>
    <n v="5"/>
    <x v="2"/>
    <x v="2"/>
    <x v="1"/>
    <n v="39"/>
    <x v="2"/>
    <x v="0"/>
    <x v="3"/>
    <x v="12"/>
    <x v="0"/>
    <x v="1"/>
    <x v="35"/>
    <x v="1"/>
    <n v="344"/>
    <n v="540"/>
    <n v="75.5"/>
    <n v="120.5"/>
    <n v="241"/>
    <n v="688"/>
    <n v="0.7768518518518519"/>
    <n v="0.77685185185185202"/>
    <n v="929"/>
    <n v="1080"/>
    <n v="151"/>
    <n v="0.25941872981700798"/>
    <m/>
    <n v="0.22314814814814815"/>
    <n v="0.13981481481481481"/>
  </r>
  <r>
    <d v="2012-03-05T00:00:00"/>
    <n v="5"/>
    <x v="2"/>
    <x v="2"/>
    <x v="1"/>
    <n v="31"/>
    <x v="1"/>
    <x v="1"/>
    <x v="5"/>
    <x v="9"/>
    <x v="0"/>
    <x v="1"/>
    <x v="4"/>
    <x v="1"/>
    <n v="713"/>
    <n v="1120"/>
    <n v="78.5"/>
    <n v="328.5"/>
    <n v="657"/>
    <n v="1426"/>
    <n v="0.70669642857142856"/>
    <n v="0.706696428571429"/>
    <n v="2083"/>
    <n v="2240"/>
    <n v="157"/>
    <n v="0.31541046567450798"/>
    <m/>
    <n v="0.29330357142857144"/>
    <n v="7.0089285714285715E-2"/>
  </r>
  <r>
    <d v="2012-03-06T00:00:00"/>
    <n v="6"/>
    <x v="3"/>
    <x v="2"/>
    <x v="1"/>
    <n v="31"/>
    <x v="1"/>
    <x v="0"/>
    <x v="0"/>
    <x v="7"/>
    <x v="0"/>
    <x v="0"/>
    <x v="0"/>
    <x v="1"/>
    <n v="1252"/>
    <n v="2295"/>
    <n v="413"/>
    <n v="630"/>
    <n v="1260"/>
    <n v="2504"/>
    <n v="0.72549019607843135"/>
    <n v="0.72549019607843102"/>
    <n v="3764"/>
    <n v="4590"/>
    <n v="826"/>
    <n v="0.33475026567481397"/>
    <m/>
    <n v="0.27450980392156865"/>
    <n v="0.17995642701525055"/>
  </r>
  <r>
    <d v="2012-03-06T00:00:00"/>
    <n v="6"/>
    <x v="3"/>
    <x v="2"/>
    <x v="1"/>
    <n v="42"/>
    <x v="2"/>
    <x v="0"/>
    <x v="3"/>
    <x v="12"/>
    <x v="0"/>
    <x v="1"/>
    <x v="15"/>
    <x v="1"/>
    <n v="487"/>
    <n v="783"/>
    <n v="109.5"/>
    <n v="186.5"/>
    <n v="373"/>
    <n v="974"/>
    <n v="0.76181353767560667"/>
    <n v="0.761813537675607"/>
    <n v="1347"/>
    <n v="1566"/>
    <n v="219"/>
    <n v="0.27691165553080899"/>
    <m/>
    <n v="0.23818646232439336"/>
    <n v="0.13984674329501914"/>
  </r>
  <r>
    <d v="2012-03-06T00:00:00"/>
    <n v="6"/>
    <x v="3"/>
    <x v="2"/>
    <x v="1"/>
    <n v="42"/>
    <x v="2"/>
    <x v="0"/>
    <x v="1"/>
    <x v="1"/>
    <x v="0"/>
    <x v="1"/>
    <x v="32"/>
    <x v="1"/>
    <n v="1555"/>
    <n v="2443"/>
    <n v="586.5"/>
    <n v="301.5"/>
    <n v="603"/>
    <n v="3110"/>
    <n v="0.87658616455178062"/>
    <n v="0.87658616455178096"/>
    <n v="3713"/>
    <n v="4886"/>
    <n v="1173"/>
    <n v="0.162402370051172"/>
    <m/>
    <n v="0.12341383544821941"/>
    <n v="0.24007367990176012"/>
  </r>
  <r>
    <d v="2012-03-06T00:00:00"/>
    <n v="6"/>
    <x v="3"/>
    <x v="2"/>
    <x v="1"/>
    <n v="21"/>
    <x v="0"/>
    <x v="0"/>
    <x v="0"/>
    <x v="5"/>
    <x v="0"/>
    <x v="1"/>
    <x v="32"/>
    <x v="1"/>
    <n v="1555"/>
    <n v="2443"/>
    <n v="391"/>
    <n v="497"/>
    <n v="994"/>
    <n v="3110"/>
    <n v="0.79656160458452718"/>
    <n v="0.79656160458452696"/>
    <n v="4104"/>
    <n v="4886"/>
    <n v="782"/>
    <n v="0.242202729044834"/>
    <m/>
    <n v="0.20343839541547279"/>
    <n v="0.16004911993450677"/>
  </r>
  <r>
    <d v="2012-03-06T00:00:00"/>
    <n v="6"/>
    <x v="3"/>
    <x v="2"/>
    <x v="1"/>
    <n v="41"/>
    <x v="2"/>
    <x v="0"/>
    <x v="0"/>
    <x v="0"/>
    <x v="0"/>
    <x v="1"/>
    <x v="5"/>
    <x v="1"/>
    <n v="1555"/>
    <n v="2443"/>
    <n v="513"/>
    <n v="375"/>
    <n v="750"/>
    <n v="3110"/>
    <n v="0.84650020466639375"/>
    <n v="0.84650020466639397"/>
    <n v="3860"/>
    <n v="4886"/>
    <n v="1026"/>
    <n v="0.19430051813471499"/>
    <m/>
    <n v="0.15349979533360622"/>
    <n v="0.20998772001637331"/>
  </r>
  <r>
    <d v="2012-03-06T00:00:00"/>
    <n v="6"/>
    <x v="3"/>
    <x v="2"/>
    <x v="1"/>
    <n v="36"/>
    <x v="2"/>
    <x v="0"/>
    <x v="2"/>
    <x v="2"/>
    <x v="0"/>
    <x v="1"/>
    <x v="3"/>
    <x v="1"/>
    <n v="344"/>
    <n v="540"/>
    <n v="5.5"/>
    <n v="190.5"/>
    <n v="381"/>
    <n v="688"/>
    <n v="0.64722222222222225"/>
    <n v="0.64722222222222203"/>
    <n v="1069"/>
    <n v="1080"/>
    <n v="11"/>
    <n v="0.35640785781103801"/>
    <m/>
    <n v="0.3527777777777778"/>
    <n v="1.0185185185185186E-2"/>
  </r>
  <r>
    <d v="2012-03-06T00:00:00"/>
    <n v="6"/>
    <x v="3"/>
    <x v="2"/>
    <x v="1"/>
    <n v="33"/>
    <x v="1"/>
    <x v="1"/>
    <x v="5"/>
    <x v="20"/>
    <x v="0"/>
    <x v="1"/>
    <x v="36"/>
    <x v="1"/>
    <n v="713"/>
    <n v="1120"/>
    <n v="145.5"/>
    <n v="261.5"/>
    <n v="523"/>
    <n v="1426"/>
    <n v="0.76651785714285714"/>
    <n v="0.76651785714285703"/>
    <n v="1949"/>
    <n v="2240"/>
    <n v="291"/>
    <n v="0.26834273986659801"/>
    <m/>
    <n v="0.23348214285714286"/>
    <n v="0.1299107142857143"/>
  </r>
  <r>
    <d v="2012-03-06T00:00:00"/>
    <n v="6"/>
    <x v="3"/>
    <x v="2"/>
    <x v="1"/>
    <n v="40"/>
    <x v="2"/>
    <x v="0"/>
    <x v="4"/>
    <x v="6"/>
    <x v="0"/>
    <x v="1"/>
    <x v="3"/>
    <x v="1"/>
    <n v="344"/>
    <n v="540"/>
    <n v="21.5"/>
    <n v="174.5"/>
    <n v="349"/>
    <n v="688"/>
    <n v="0.67685185185185182"/>
    <n v="0.67685185185185204"/>
    <n v="1037"/>
    <n v="1080"/>
    <n v="43"/>
    <n v="0.33654773384763698"/>
    <m/>
    <n v="0.32314814814814813"/>
    <n v="3.9814814814814817E-2"/>
  </r>
  <r>
    <d v="2012-03-06T00:00:00"/>
    <n v="6"/>
    <x v="3"/>
    <x v="2"/>
    <x v="1"/>
    <n v="28"/>
    <x v="1"/>
    <x v="1"/>
    <x v="1"/>
    <x v="19"/>
    <x v="0"/>
    <x v="1"/>
    <x v="22"/>
    <x v="1"/>
    <n v="344"/>
    <n v="540"/>
    <n v="97"/>
    <n v="99"/>
    <n v="198"/>
    <n v="688"/>
    <n v="0.81666666666666665"/>
    <n v="0.81666666666666698"/>
    <n v="886"/>
    <n v="1080"/>
    <n v="194"/>
    <n v="0.22347629796839699"/>
    <m/>
    <n v="0.18333333333333332"/>
    <n v="0.17962962962962964"/>
  </r>
  <r>
    <d v="2012-03-07T00:00:00"/>
    <n v="7"/>
    <x v="4"/>
    <x v="2"/>
    <x v="1"/>
    <n v="27"/>
    <x v="1"/>
    <x v="1"/>
    <x v="0"/>
    <x v="0"/>
    <x v="0"/>
    <x v="0"/>
    <x v="0"/>
    <x v="1"/>
    <n v="1252"/>
    <n v="2295"/>
    <n v="482"/>
    <n v="561"/>
    <n v="1122"/>
    <n v="2504"/>
    <n v="0.75555555555555554"/>
    <n v="0.75555555555555598"/>
    <n v="3626"/>
    <n v="4590"/>
    <n v="964"/>
    <n v="0.30943188086045198"/>
    <m/>
    <n v="0.24444444444444444"/>
    <n v="0.21002178649237474"/>
  </r>
  <r>
    <d v="2012-03-07T00:00:00"/>
    <n v="7"/>
    <x v="4"/>
    <x v="2"/>
    <x v="1"/>
    <n v="28"/>
    <x v="1"/>
    <x v="0"/>
    <x v="0"/>
    <x v="10"/>
    <x v="0"/>
    <x v="0"/>
    <x v="41"/>
    <x v="1"/>
    <n v="420"/>
    <n v="769"/>
    <n v="100"/>
    <n v="249"/>
    <n v="498"/>
    <n v="840"/>
    <n v="0.67620286085825743"/>
    <n v="0.67620286085825698"/>
    <n v="1338"/>
    <n v="1538"/>
    <n v="200"/>
    <n v="0.37219730941703999"/>
    <m/>
    <n v="0.32379713914174252"/>
    <n v="0.13003901170351106"/>
  </r>
  <r>
    <d v="2012-03-07T00:00:00"/>
    <n v="7"/>
    <x v="4"/>
    <x v="2"/>
    <x v="1"/>
    <n v="43"/>
    <x v="2"/>
    <x v="1"/>
    <x v="1"/>
    <x v="26"/>
    <x v="0"/>
    <x v="0"/>
    <x v="46"/>
    <x v="1"/>
    <n v="1898"/>
    <n v="3375"/>
    <n v="708.5"/>
    <n v="768.5"/>
    <n v="1537"/>
    <n v="3796"/>
    <n v="0.77229629629629626"/>
    <n v="0.77229629629629604"/>
    <n v="5333"/>
    <n v="6750"/>
    <n v="1417"/>
    <n v="0.28820551284455298"/>
    <m/>
    <n v="0.22770370370370371"/>
    <n v="0.20992592592592593"/>
  </r>
  <r>
    <d v="2012-03-07T00:00:00"/>
    <n v="7"/>
    <x v="4"/>
    <x v="2"/>
    <x v="1"/>
    <n v="32"/>
    <x v="1"/>
    <x v="1"/>
    <x v="3"/>
    <x v="12"/>
    <x v="0"/>
    <x v="1"/>
    <x v="1"/>
    <x v="1"/>
    <n v="2171"/>
    <n v="3578"/>
    <n v="501"/>
    <n v="906"/>
    <n v="1812"/>
    <n v="4342"/>
    <n v="0.74678591391839011"/>
    <n v="0.74678591391839"/>
    <n v="6154"/>
    <n v="7156"/>
    <n v="1002"/>
    <n v="0.294442638934027"/>
    <m/>
    <n v="0.25321408608160983"/>
    <n v="0.14002235885969816"/>
  </r>
  <r>
    <d v="2012-03-07T00:00:00"/>
    <n v="7"/>
    <x v="4"/>
    <x v="2"/>
    <x v="1"/>
    <n v="36"/>
    <x v="2"/>
    <x v="1"/>
    <x v="3"/>
    <x v="3"/>
    <x v="0"/>
    <x v="1"/>
    <x v="13"/>
    <x v="1"/>
    <n v="487"/>
    <n v="783"/>
    <n v="15.5"/>
    <n v="280.5"/>
    <n v="561"/>
    <n v="974"/>
    <n v="0.64176245210727967"/>
    <n v="0.64176245210728"/>
    <n v="1535"/>
    <n v="1566"/>
    <n v="31"/>
    <n v="0.36547231270358299"/>
    <m/>
    <n v="0.35823754789272033"/>
    <n v="1.9795657726692211E-2"/>
  </r>
  <r>
    <d v="2012-03-07T00:00:00"/>
    <n v="7"/>
    <x v="4"/>
    <x v="2"/>
    <x v="1"/>
    <n v="22"/>
    <x v="0"/>
    <x v="0"/>
    <x v="1"/>
    <x v="8"/>
    <x v="0"/>
    <x v="1"/>
    <x v="16"/>
    <x v="1"/>
    <n v="1083"/>
    <n v="1701"/>
    <n v="221"/>
    <n v="397"/>
    <n v="794"/>
    <n v="2166"/>
    <n v="0.76660787771898886"/>
    <n v="0.76660787771898897"/>
    <n v="2960"/>
    <n v="3402"/>
    <n v="442"/>
    <n v="0.268243243243243"/>
    <m/>
    <n v="0.23339212228101117"/>
    <n v="0.12992357436801882"/>
  </r>
  <r>
    <d v="2012-03-07T00:00:00"/>
    <n v="7"/>
    <x v="4"/>
    <x v="2"/>
    <x v="1"/>
    <n v="39"/>
    <x v="2"/>
    <x v="0"/>
    <x v="0"/>
    <x v="0"/>
    <x v="0"/>
    <x v="1"/>
    <x v="32"/>
    <x v="1"/>
    <n v="1555"/>
    <n v="2443"/>
    <n v="513"/>
    <n v="375"/>
    <n v="750"/>
    <n v="3110"/>
    <n v="0.84650020466639375"/>
    <n v="0.84650020466639397"/>
    <n v="3860"/>
    <n v="4886"/>
    <n v="1026"/>
    <n v="0.19430051813471499"/>
    <m/>
    <n v="0.15349979533360622"/>
    <n v="0.20998772001637331"/>
  </r>
  <r>
    <d v="2012-03-07T00:00:00"/>
    <n v="7"/>
    <x v="4"/>
    <x v="2"/>
    <x v="1"/>
    <n v="43"/>
    <x v="2"/>
    <x v="0"/>
    <x v="3"/>
    <x v="3"/>
    <x v="0"/>
    <x v="1"/>
    <x v="12"/>
    <x v="1"/>
    <n v="2171"/>
    <n v="3578"/>
    <n v="71.5"/>
    <n v="1335.5"/>
    <n v="2671"/>
    <n v="4342"/>
    <n v="0.62674678591391841"/>
    <n v="0.62674678591391797"/>
    <n v="7013"/>
    <n v="7156"/>
    <n v="143"/>
    <n v="0.38086410951090799"/>
    <m/>
    <n v="0.37325321408608159"/>
    <n v="1.9983230855226384E-2"/>
  </r>
  <r>
    <d v="2012-03-07T00:00:00"/>
    <n v="7"/>
    <x v="4"/>
    <x v="2"/>
    <x v="1"/>
    <n v="29"/>
    <x v="1"/>
    <x v="1"/>
    <x v="5"/>
    <x v="20"/>
    <x v="0"/>
    <x v="1"/>
    <x v="12"/>
    <x v="1"/>
    <n v="2171"/>
    <n v="3578"/>
    <n v="465"/>
    <n v="942"/>
    <n v="1884"/>
    <n v="4342"/>
    <n v="0.73672442705422025"/>
    <n v="0.73672442705422003"/>
    <n v="6226"/>
    <n v="7156"/>
    <n v="930"/>
    <n v="0.302601991647928"/>
    <m/>
    <n v="0.26327557294577975"/>
    <n v="0.12996087199552822"/>
  </r>
  <r>
    <d v="2012-03-08T00:00:00"/>
    <n v="8"/>
    <x v="5"/>
    <x v="2"/>
    <x v="1"/>
    <n v="38"/>
    <x v="2"/>
    <x v="1"/>
    <x v="3"/>
    <x v="3"/>
    <x v="0"/>
    <x v="0"/>
    <x v="28"/>
    <x v="1"/>
    <n v="1266"/>
    <n v="2320"/>
    <n v="46.5"/>
    <n v="1007.5"/>
    <n v="2015"/>
    <n v="2532"/>
    <n v="0.56573275862068961"/>
    <n v="0.56573275862068995"/>
    <n v="4547"/>
    <n v="4640"/>
    <n v="93"/>
    <n v="0.44314932922806199"/>
    <m/>
    <n v="0.43426724137931033"/>
    <n v="2.004310344827586E-2"/>
  </r>
  <r>
    <d v="2012-03-08T00:00:00"/>
    <n v="8"/>
    <x v="5"/>
    <x v="2"/>
    <x v="1"/>
    <n v="39"/>
    <x v="2"/>
    <x v="0"/>
    <x v="5"/>
    <x v="20"/>
    <x v="0"/>
    <x v="0"/>
    <x v="38"/>
    <x v="1"/>
    <n v="1266"/>
    <n v="2320"/>
    <n v="301.5"/>
    <n v="752.5"/>
    <n v="1505"/>
    <n v="2532"/>
    <n v="0.6756465517241379"/>
    <n v="0.67564655172413801"/>
    <n v="4037"/>
    <n v="4640"/>
    <n v="603"/>
    <n v="0.372801585335645"/>
    <m/>
    <n v="0.32435344827586204"/>
    <n v="0.12995689655172413"/>
  </r>
  <r>
    <d v="2012-03-08T00:00:00"/>
    <n v="8"/>
    <x v="5"/>
    <x v="2"/>
    <x v="1"/>
    <n v="46"/>
    <x v="2"/>
    <x v="0"/>
    <x v="0"/>
    <x v="10"/>
    <x v="0"/>
    <x v="1"/>
    <x v="10"/>
    <x v="1"/>
    <n v="344"/>
    <n v="540"/>
    <n v="70"/>
    <n v="126"/>
    <n v="252"/>
    <n v="688"/>
    <n v="0.76666666666666672"/>
    <n v="0.76666666666666705"/>
    <n v="940"/>
    <n v="1080"/>
    <n v="140"/>
    <n v="0.268085106382979"/>
    <m/>
    <n v="0.23333333333333334"/>
    <n v="0.12962962962962962"/>
  </r>
  <r>
    <d v="2012-03-08T00:00:00"/>
    <n v="8"/>
    <x v="5"/>
    <x v="2"/>
    <x v="1"/>
    <n v="29"/>
    <x v="1"/>
    <x v="1"/>
    <x v="5"/>
    <x v="17"/>
    <x v="0"/>
    <x v="1"/>
    <x v="22"/>
    <x v="1"/>
    <n v="344"/>
    <n v="540"/>
    <n v="38"/>
    <n v="158"/>
    <n v="316"/>
    <n v="688"/>
    <n v="0.70740740740740737"/>
    <n v="0.70740740740740704"/>
    <n v="1004"/>
    <n v="1080"/>
    <n v="76"/>
    <n v="0.31474103585657398"/>
    <m/>
    <n v="0.29259259259259257"/>
    <n v="7.0370370370370375E-2"/>
  </r>
  <r>
    <d v="2012-03-09T00:00:00"/>
    <n v="9"/>
    <x v="6"/>
    <x v="2"/>
    <x v="1"/>
    <n v="37"/>
    <x v="2"/>
    <x v="0"/>
    <x v="3"/>
    <x v="12"/>
    <x v="0"/>
    <x v="1"/>
    <x v="19"/>
    <x v="1"/>
    <n v="2171"/>
    <n v="3578"/>
    <n v="501"/>
    <n v="906"/>
    <n v="1812"/>
    <n v="4342"/>
    <n v="0.74678591391839011"/>
    <n v="0.74678591391839"/>
    <n v="6154"/>
    <n v="7156"/>
    <n v="1002"/>
    <n v="0.294442638934027"/>
    <m/>
    <n v="0.25321408608160983"/>
    <n v="0.14002235885969816"/>
  </r>
  <r>
    <d v="2012-03-09T00:00:00"/>
    <n v="9"/>
    <x v="6"/>
    <x v="2"/>
    <x v="1"/>
    <n v="23"/>
    <x v="0"/>
    <x v="0"/>
    <x v="2"/>
    <x v="2"/>
    <x v="0"/>
    <x v="1"/>
    <x v="32"/>
    <x v="1"/>
    <n v="1555"/>
    <n v="2443"/>
    <n v="24.5"/>
    <n v="863.5"/>
    <n v="1727"/>
    <n v="3110"/>
    <n v="0.64654113794514945"/>
    <n v="0.64654113794515"/>
    <n v="4837"/>
    <n v="4886"/>
    <n v="49"/>
    <n v="0.35703948728550799"/>
    <m/>
    <n v="0.35345886205485061"/>
    <n v="1.0028653295128941E-2"/>
  </r>
  <r>
    <d v="2012-03-09T00:00:00"/>
    <n v="9"/>
    <x v="6"/>
    <x v="2"/>
    <x v="1"/>
    <n v="42"/>
    <x v="2"/>
    <x v="1"/>
    <x v="3"/>
    <x v="3"/>
    <x v="0"/>
    <x v="1"/>
    <x v="26"/>
    <x v="1"/>
    <n v="1555"/>
    <n v="2443"/>
    <n v="49"/>
    <n v="839"/>
    <n v="1678"/>
    <n v="3110"/>
    <n v="0.65656979124027837"/>
    <n v="0.65656979124027803"/>
    <n v="4788"/>
    <n v="4886"/>
    <n v="98"/>
    <n v="0.35045948203842903"/>
    <m/>
    <n v="0.34343020875972163"/>
    <n v="2.0057306590257881E-2"/>
  </r>
  <r>
    <d v="2012-03-09T00:00:00"/>
    <n v="9"/>
    <x v="6"/>
    <x v="2"/>
    <x v="1"/>
    <n v="42"/>
    <x v="2"/>
    <x v="0"/>
    <x v="0"/>
    <x v="0"/>
    <x v="0"/>
    <x v="1"/>
    <x v="26"/>
    <x v="1"/>
    <n v="1555"/>
    <n v="2443"/>
    <n v="513"/>
    <n v="375"/>
    <n v="750"/>
    <n v="3110"/>
    <n v="0.84650020466639375"/>
    <n v="0.84650020466639397"/>
    <n v="3860"/>
    <n v="4886"/>
    <n v="1026"/>
    <n v="0.19430051813471499"/>
    <m/>
    <n v="0.15349979533360622"/>
    <n v="0.20998772001637331"/>
  </r>
  <r>
    <d v="2012-03-09T00:00:00"/>
    <n v="9"/>
    <x v="6"/>
    <x v="2"/>
    <x v="1"/>
    <n v="24"/>
    <x v="0"/>
    <x v="1"/>
    <x v="0"/>
    <x v="7"/>
    <x v="0"/>
    <x v="1"/>
    <x v="34"/>
    <x v="1"/>
    <n v="1555"/>
    <n v="2443"/>
    <n v="439.5"/>
    <n v="448.5"/>
    <n v="897"/>
    <n v="3110"/>
    <n v="0.81641424478100699"/>
    <n v="0.81641424478100699"/>
    <n v="4007"/>
    <n v="4886"/>
    <n v="879"/>
    <n v="0.223858248065885"/>
    <m/>
    <n v="0.18358575521899304"/>
    <n v="0.17990176013098649"/>
  </r>
  <r>
    <d v="2012-03-09T00:00:00"/>
    <n v="9"/>
    <x v="6"/>
    <x v="2"/>
    <x v="1"/>
    <n v="41"/>
    <x v="2"/>
    <x v="1"/>
    <x v="3"/>
    <x v="12"/>
    <x v="0"/>
    <x v="1"/>
    <x v="32"/>
    <x v="1"/>
    <n v="1555"/>
    <n v="2443"/>
    <n v="342"/>
    <n v="546"/>
    <n v="1092"/>
    <n v="3110"/>
    <n v="0.77650429799426934"/>
    <n v="0.77650429799426901"/>
    <n v="4202"/>
    <n v="4886"/>
    <n v="684"/>
    <n v="0.259876249405045"/>
    <m/>
    <n v="0.22349570200573066"/>
    <n v="0.13999181334424887"/>
  </r>
  <r>
    <d v="2012-03-10T00:00:00"/>
    <n v="10"/>
    <x v="0"/>
    <x v="2"/>
    <x v="1"/>
    <n v="24"/>
    <x v="0"/>
    <x v="1"/>
    <x v="3"/>
    <x v="3"/>
    <x v="0"/>
    <x v="1"/>
    <x v="11"/>
    <x v="1"/>
    <n v="713"/>
    <n v="1120"/>
    <n v="22.5"/>
    <n v="384.5"/>
    <n v="769"/>
    <n v="1426"/>
    <n v="0.65669642857142863"/>
    <n v="0.65669642857142896"/>
    <n v="2195"/>
    <n v="2240"/>
    <n v="45"/>
    <n v="0.35034168564920298"/>
    <m/>
    <n v="0.34330357142857143"/>
    <n v="2.0089285714285716E-2"/>
  </r>
  <r>
    <d v="2012-03-10T00:00:00"/>
    <n v="10"/>
    <x v="0"/>
    <x v="2"/>
    <x v="1"/>
    <n v="19"/>
    <x v="0"/>
    <x v="0"/>
    <x v="2"/>
    <x v="2"/>
    <x v="0"/>
    <x v="1"/>
    <x v="27"/>
    <x v="1"/>
    <n v="2171"/>
    <n v="3578"/>
    <n v="36"/>
    <n v="1371"/>
    <n v="2742"/>
    <n v="4342"/>
    <n v="0.61682504192286192"/>
    <n v="0.61682504192286203"/>
    <n v="7084"/>
    <n v="7156"/>
    <n v="72"/>
    <n v="0.38706945228684397"/>
    <m/>
    <n v="0.38317495807713808"/>
    <n v="1.0061486864169928E-2"/>
  </r>
  <r>
    <d v="2012-03-11T00:00:00"/>
    <n v="11"/>
    <x v="1"/>
    <x v="2"/>
    <x v="1"/>
    <n v="25"/>
    <x v="1"/>
    <x v="1"/>
    <x v="4"/>
    <x v="6"/>
    <x v="0"/>
    <x v="0"/>
    <x v="23"/>
    <x v="1"/>
    <n v="1252"/>
    <n v="2295"/>
    <n v="92"/>
    <n v="951"/>
    <n v="1902"/>
    <n v="2504"/>
    <n v="0.58562091503267977"/>
    <n v="0.58562091503267999"/>
    <n v="4406"/>
    <n v="4590"/>
    <n v="184"/>
    <n v="0.43168406718111701"/>
    <m/>
    <n v="0.41437908496732029"/>
    <n v="4.0087145969498909E-2"/>
  </r>
  <r>
    <d v="2012-03-11T00:00:00"/>
    <n v="11"/>
    <x v="1"/>
    <x v="2"/>
    <x v="1"/>
    <n v="36"/>
    <x v="2"/>
    <x v="1"/>
    <x v="3"/>
    <x v="3"/>
    <x v="0"/>
    <x v="0"/>
    <x v="38"/>
    <x v="1"/>
    <n v="1266"/>
    <n v="2320"/>
    <n v="46.5"/>
    <n v="1007.5"/>
    <n v="2015"/>
    <n v="2532"/>
    <n v="0.56573275862068961"/>
    <n v="0.56573275862068995"/>
    <n v="4547"/>
    <n v="4640"/>
    <n v="93"/>
    <n v="0.44314932922806199"/>
    <m/>
    <n v="0.43426724137931033"/>
    <n v="2.004310344827586E-2"/>
  </r>
  <r>
    <d v="2012-03-11T00:00:00"/>
    <n v="11"/>
    <x v="1"/>
    <x v="2"/>
    <x v="1"/>
    <n v="35"/>
    <x v="2"/>
    <x v="1"/>
    <x v="1"/>
    <x v="19"/>
    <x v="0"/>
    <x v="0"/>
    <x v="49"/>
    <x v="1"/>
    <n v="1898"/>
    <n v="3375"/>
    <n v="607.5"/>
    <n v="869.5"/>
    <n v="1739"/>
    <n v="3796"/>
    <n v="0.74237037037037035"/>
    <n v="0.74237037037037001"/>
    <n v="5535"/>
    <n v="6750"/>
    <n v="1215"/>
    <n v="0.31418247515808501"/>
    <m/>
    <n v="0.25762962962962965"/>
    <n v="0.18"/>
  </r>
  <r>
    <d v="2012-03-11T00:00:00"/>
    <n v="11"/>
    <x v="1"/>
    <x v="2"/>
    <x v="1"/>
    <n v="39"/>
    <x v="2"/>
    <x v="0"/>
    <x v="5"/>
    <x v="25"/>
    <x v="0"/>
    <x v="1"/>
    <x v="47"/>
    <x v="1"/>
    <n v="1519"/>
    <n v="2443"/>
    <n v="439.5"/>
    <n v="484.5"/>
    <n v="969"/>
    <n v="3038"/>
    <n v="0.80167826442898071"/>
    <n v="0.80167826442898105"/>
    <n v="4007"/>
    <n v="4886"/>
    <n v="879"/>
    <n v="0.24182680309458399"/>
    <m/>
    <n v="0.19832173557101923"/>
    <n v="0.17990176013098649"/>
  </r>
  <r>
    <d v="2012-03-11T00:00:00"/>
    <n v="11"/>
    <x v="1"/>
    <x v="2"/>
    <x v="1"/>
    <n v="36"/>
    <x v="2"/>
    <x v="1"/>
    <x v="3"/>
    <x v="3"/>
    <x v="0"/>
    <x v="1"/>
    <x v="13"/>
    <x v="1"/>
    <n v="487"/>
    <n v="783"/>
    <n v="15.5"/>
    <n v="280.5"/>
    <n v="561"/>
    <n v="974"/>
    <n v="0.64176245210727967"/>
    <n v="0.64176245210728"/>
    <n v="1535"/>
    <n v="1566"/>
    <n v="31"/>
    <n v="0.36547231270358299"/>
    <m/>
    <n v="0.35823754789272033"/>
    <n v="1.9795657726692211E-2"/>
  </r>
  <r>
    <d v="2012-03-11T00:00:00"/>
    <n v="11"/>
    <x v="1"/>
    <x v="2"/>
    <x v="1"/>
    <n v="41"/>
    <x v="2"/>
    <x v="0"/>
    <x v="0"/>
    <x v="5"/>
    <x v="0"/>
    <x v="1"/>
    <x v="34"/>
    <x v="1"/>
    <n v="1555"/>
    <n v="2443"/>
    <n v="391"/>
    <n v="497"/>
    <n v="994"/>
    <n v="3110"/>
    <n v="0.79656160458452718"/>
    <n v="0.79656160458452696"/>
    <n v="4104"/>
    <n v="4886"/>
    <n v="782"/>
    <n v="0.242202729044834"/>
    <m/>
    <n v="0.20343839541547279"/>
    <n v="0.16004911993450677"/>
  </r>
  <r>
    <d v="2012-03-12T00:00:00"/>
    <n v="12"/>
    <x v="2"/>
    <x v="2"/>
    <x v="1"/>
    <n v="30"/>
    <x v="1"/>
    <x v="1"/>
    <x v="0"/>
    <x v="10"/>
    <x v="0"/>
    <x v="0"/>
    <x v="28"/>
    <x v="1"/>
    <n v="1266"/>
    <n v="2320"/>
    <n v="301.5"/>
    <n v="752.5"/>
    <n v="1505"/>
    <n v="2532"/>
    <n v="0.6756465517241379"/>
    <n v="0.67564655172413801"/>
    <n v="4037"/>
    <n v="4640"/>
    <n v="603"/>
    <n v="0.372801585335645"/>
    <m/>
    <n v="0.32435344827586204"/>
    <n v="0.12995689655172413"/>
  </r>
  <r>
    <d v="2012-03-12T00:00:00"/>
    <n v="12"/>
    <x v="2"/>
    <x v="2"/>
    <x v="1"/>
    <n v="60"/>
    <x v="2"/>
    <x v="1"/>
    <x v="3"/>
    <x v="3"/>
    <x v="0"/>
    <x v="1"/>
    <x v="11"/>
    <x v="1"/>
    <n v="713"/>
    <n v="1120"/>
    <n v="22.5"/>
    <n v="384.5"/>
    <n v="769"/>
    <n v="1426"/>
    <n v="0.65669642857142863"/>
    <n v="0.65669642857142896"/>
    <n v="2195"/>
    <n v="2240"/>
    <n v="45"/>
    <n v="0.35034168564920298"/>
    <m/>
    <n v="0.34330357142857143"/>
    <n v="2.0089285714285716E-2"/>
  </r>
  <r>
    <d v="2012-03-12T00:00:00"/>
    <n v="12"/>
    <x v="2"/>
    <x v="2"/>
    <x v="1"/>
    <n v="45"/>
    <x v="2"/>
    <x v="1"/>
    <x v="0"/>
    <x v="5"/>
    <x v="0"/>
    <x v="1"/>
    <x v="10"/>
    <x v="1"/>
    <n v="344"/>
    <n v="540"/>
    <n v="86.5"/>
    <n v="109.5"/>
    <n v="219"/>
    <n v="688"/>
    <n v="0.79722222222222228"/>
    <n v="0.79722222222222205"/>
    <n v="907"/>
    <n v="1080"/>
    <n v="173"/>
    <n v="0.24145534729878701"/>
    <m/>
    <n v="0.20277777777777778"/>
    <n v="0.16018518518518518"/>
  </r>
  <r>
    <d v="2012-03-12T00:00:00"/>
    <n v="12"/>
    <x v="2"/>
    <x v="2"/>
    <x v="1"/>
    <n v="27"/>
    <x v="1"/>
    <x v="1"/>
    <x v="2"/>
    <x v="2"/>
    <x v="0"/>
    <x v="1"/>
    <x v="6"/>
    <x v="1"/>
    <n v="713"/>
    <n v="1120"/>
    <n v="11"/>
    <n v="396"/>
    <n v="792"/>
    <n v="1426"/>
    <n v="0.64642857142857146"/>
    <n v="0.64642857142857202"/>
    <n v="2218"/>
    <n v="2240"/>
    <n v="22"/>
    <n v="0.35707844905320102"/>
    <m/>
    <n v="0.35357142857142859"/>
    <n v="9.8214285714285712E-3"/>
  </r>
  <r>
    <d v="2012-03-12T00:00:00"/>
    <n v="12"/>
    <x v="2"/>
    <x v="2"/>
    <x v="1"/>
    <n v="25"/>
    <x v="1"/>
    <x v="0"/>
    <x v="0"/>
    <x v="0"/>
    <x v="0"/>
    <x v="1"/>
    <x v="4"/>
    <x v="1"/>
    <n v="713"/>
    <n v="1120"/>
    <n v="235"/>
    <n v="172"/>
    <n v="344"/>
    <n v="1426"/>
    <n v="0.84642857142857142"/>
    <n v="0.84642857142857097"/>
    <n v="1770"/>
    <n v="2240"/>
    <n v="470"/>
    <n v="0.19435028248587599"/>
    <m/>
    <n v="0.15357142857142858"/>
    <n v="0.20982142857142858"/>
  </r>
  <r>
    <d v="2012-03-13T00:00:00"/>
    <n v="13"/>
    <x v="3"/>
    <x v="2"/>
    <x v="1"/>
    <n v="29"/>
    <x v="1"/>
    <x v="1"/>
    <x v="0"/>
    <x v="10"/>
    <x v="0"/>
    <x v="0"/>
    <x v="28"/>
    <x v="1"/>
    <n v="1266"/>
    <n v="2320"/>
    <n v="301.5"/>
    <n v="752.5"/>
    <n v="1505"/>
    <n v="2532"/>
    <n v="0.6756465517241379"/>
    <n v="0.67564655172413801"/>
    <n v="4037"/>
    <n v="4640"/>
    <n v="603"/>
    <n v="0.372801585335645"/>
    <m/>
    <n v="0.32435344827586204"/>
    <n v="0.12995689655172413"/>
  </r>
  <r>
    <d v="2012-03-13T00:00:00"/>
    <n v="13"/>
    <x v="3"/>
    <x v="2"/>
    <x v="1"/>
    <n v="30"/>
    <x v="1"/>
    <x v="1"/>
    <x v="0"/>
    <x v="5"/>
    <x v="0"/>
    <x v="0"/>
    <x v="38"/>
    <x v="1"/>
    <n v="1266"/>
    <n v="2320"/>
    <n v="371"/>
    <n v="683"/>
    <n v="1366"/>
    <n v="2532"/>
    <n v="0.70560344827586208"/>
    <n v="0.70560344827586197"/>
    <n v="3898"/>
    <n v="4640"/>
    <n v="742"/>
    <n v="0.35043612108773697"/>
    <m/>
    <n v="0.29439655172413792"/>
    <n v="0.15991379310344828"/>
  </r>
  <r>
    <d v="2012-03-13T00:00:00"/>
    <n v="13"/>
    <x v="3"/>
    <x v="2"/>
    <x v="1"/>
    <n v="30"/>
    <x v="1"/>
    <x v="1"/>
    <x v="3"/>
    <x v="3"/>
    <x v="0"/>
    <x v="0"/>
    <x v="50"/>
    <x v="1"/>
    <n v="295"/>
    <n v="540"/>
    <n v="11"/>
    <n v="234"/>
    <n v="468"/>
    <n v="590"/>
    <n v="0.56666666666666665"/>
    <n v="0.56666666666666698"/>
    <n v="1058"/>
    <n v="1080"/>
    <n v="22"/>
    <n v="0.44234404536861999"/>
    <m/>
    <n v="0.43333333333333335"/>
    <n v="2.0370370370370372E-2"/>
  </r>
  <r>
    <d v="2012-03-13T00:00:00"/>
    <n v="13"/>
    <x v="3"/>
    <x v="2"/>
    <x v="1"/>
    <n v="54"/>
    <x v="2"/>
    <x v="1"/>
    <x v="1"/>
    <x v="8"/>
    <x v="0"/>
    <x v="0"/>
    <x v="46"/>
    <x v="1"/>
    <n v="1898"/>
    <n v="3375"/>
    <n v="438.5"/>
    <n v="1038.5"/>
    <n v="2077"/>
    <n v="3796"/>
    <n v="0.6922962962962963"/>
    <n v="0.69229629629629597"/>
    <n v="5873"/>
    <n v="6750"/>
    <n v="877"/>
    <n v="0.35365230716839802"/>
    <m/>
    <n v="0.3077037037037037"/>
    <n v="0.12992592592592592"/>
  </r>
  <r>
    <d v="2012-03-13T00:00:00"/>
    <n v="13"/>
    <x v="3"/>
    <x v="2"/>
    <x v="1"/>
    <n v="33"/>
    <x v="1"/>
    <x v="1"/>
    <x v="3"/>
    <x v="4"/>
    <x v="0"/>
    <x v="1"/>
    <x v="1"/>
    <x v="1"/>
    <n v="2171"/>
    <n v="3578"/>
    <n v="787"/>
    <n v="620"/>
    <n v="1240"/>
    <n v="4342"/>
    <n v="0.82671883733929574"/>
    <n v="0.82671883733929596"/>
    <n v="5582"/>
    <n v="7156"/>
    <n v="1574"/>
    <n v="0.22214260121820101"/>
    <m/>
    <n v="0.17328116266070431"/>
    <n v="0.21995528228060368"/>
  </r>
  <r>
    <d v="2012-03-13T00:00:00"/>
    <n v="13"/>
    <x v="3"/>
    <x v="2"/>
    <x v="1"/>
    <n v="39"/>
    <x v="2"/>
    <x v="0"/>
    <x v="0"/>
    <x v="0"/>
    <x v="0"/>
    <x v="1"/>
    <x v="32"/>
    <x v="1"/>
    <n v="1555"/>
    <n v="2443"/>
    <n v="513"/>
    <n v="375"/>
    <n v="750"/>
    <n v="3110"/>
    <n v="0.84650020466639375"/>
    <n v="0.84650020466639397"/>
    <n v="3860"/>
    <n v="4886"/>
    <n v="1026"/>
    <n v="0.19430051813471499"/>
    <m/>
    <n v="0.15349979533360622"/>
    <n v="0.20998772001637331"/>
  </r>
  <r>
    <d v="2012-03-13T00:00:00"/>
    <n v="13"/>
    <x v="3"/>
    <x v="2"/>
    <x v="1"/>
    <n v="26"/>
    <x v="1"/>
    <x v="1"/>
    <x v="0"/>
    <x v="10"/>
    <x v="0"/>
    <x v="1"/>
    <x v="5"/>
    <x v="1"/>
    <n v="1555"/>
    <n v="2443"/>
    <n v="317.5"/>
    <n v="570.5"/>
    <n v="1141"/>
    <n v="3110"/>
    <n v="0.76647564469914042"/>
    <n v="0.76647564469913998"/>
    <n v="4251"/>
    <n v="4886"/>
    <n v="635"/>
    <n v="0.26840743354504798"/>
    <m/>
    <n v="0.2335243553008596"/>
    <n v="0.12996316004911992"/>
  </r>
  <r>
    <d v="2012-03-13T00:00:00"/>
    <n v="13"/>
    <x v="3"/>
    <x v="2"/>
    <x v="1"/>
    <n v="33"/>
    <x v="1"/>
    <x v="0"/>
    <x v="3"/>
    <x v="3"/>
    <x v="0"/>
    <x v="1"/>
    <x v="10"/>
    <x v="1"/>
    <n v="344"/>
    <n v="540"/>
    <n v="11"/>
    <n v="185"/>
    <n v="370"/>
    <n v="688"/>
    <n v="0.65740740740740744"/>
    <n v="0.657407407407407"/>
    <n v="1058"/>
    <n v="1080"/>
    <n v="22"/>
    <n v="0.34971644612476399"/>
    <m/>
    <n v="0.34259259259259262"/>
    <n v="2.0370370370370372E-2"/>
  </r>
  <r>
    <d v="2012-03-13T00:00:00"/>
    <n v="13"/>
    <x v="3"/>
    <x v="2"/>
    <x v="1"/>
    <n v="59"/>
    <x v="2"/>
    <x v="0"/>
    <x v="3"/>
    <x v="3"/>
    <x v="0"/>
    <x v="1"/>
    <x v="10"/>
    <x v="1"/>
    <n v="344"/>
    <n v="540"/>
    <n v="11"/>
    <n v="185"/>
    <n v="370"/>
    <n v="688"/>
    <n v="0.65740740740740744"/>
    <n v="0.657407407407407"/>
    <n v="1058"/>
    <n v="1080"/>
    <n v="22"/>
    <n v="0.34971644612476399"/>
    <m/>
    <n v="0.34259259259259262"/>
    <n v="2.0370370370370372E-2"/>
  </r>
  <r>
    <d v="2012-03-13T00:00:00"/>
    <n v="13"/>
    <x v="3"/>
    <x v="2"/>
    <x v="1"/>
    <n v="38"/>
    <x v="2"/>
    <x v="0"/>
    <x v="3"/>
    <x v="3"/>
    <x v="0"/>
    <x v="1"/>
    <x v="12"/>
    <x v="1"/>
    <n v="2171"/>
    <n v="3578"/>
    <n v="71.5"/>
    <n v="1335.5"/>
    <n v="2671"/>
    <n v="4342"/>
    <n v="0.62674678591391841"/>
    <n v="0.62674678591391797"/>
    <n v="7013"/>
    <n v="7156"/>
    <n v="143"/>
    <n v="0.38086410951090799"/>
    <m/>
    <n v="0.37325321408608159"/>
    <n v="1.9983230855226384E-2"/>
  </r>
  <r>
    <d v="2012-03-14T00:00:00"/>
    <n v="14"/>
    <x v="4"/>
    <x v="2"/>
    <x v="1"/>
    <n v="37"/>
    <x v="2"/>
    <x v="1"/>
    <x v="3"/>
    <x v="3"/>
    <x v="0"/>
    <x v="0"/>
    <x v="0"/>
    <x v="1"/>
    <n v="1252"/>
    <n v="2295"/>
    <n v="46"/>
    <n v="997"/>
    <n v="1994"/>
    <n v="2504"/>
    <n v="0.56557734204793031"/>
    <n v="0.56557734204792998"/>
    <n v="4498"/>
    <n v="4590"/>
    <n v="92"/>
    <n v="0.44330813694975502"/>
    <m/>
    <n v="0.43442265795206969"/>
    <n v="2.0043572984749455E-2"/>
  </r>
  <r>
    <d v="2012-03-14T00:00:00"/>
    <n v="14"/>
    <x v="4"/>
    <x v="2"/>
    <x v="1"/>
    <n v="27"/>
    <x v="1"/>
    <x v="0"/>
    <x v="5"/>
    <x v="25"/>
    <x v="0"/>
    <x v="1"/>
    <x v="1"/>
    <x v="1"/>
    <n v="2171"/>
    <n v="3578"/>
    <n v="644"/>
    <n v="763"/>
    <n v="1526"/>
    <n v="4342"/>
    <n v="0.78675237562884293"/>
    <n v="0.78675237562884304"/>
    <n v="5868"/>
    <n v="7156"/>
    <n v="1288"/>
    <n v="0.260054533060668"/>
    <m/>
    <n v="0.21324762437115707"/>
    <n v="0.17998882057015092"/>
  </r>
  <r>
    <d v="2012-03-14T00:00:00"/>
    <n v="14"/>
    <x v="4"/>
    <x v="2"/>
    <x v="1"/>
    <n v="23"/>
    <x v="0"/>
    <x v="0"/>
    <x v="0"/>
    <x v="5"/>
    <x v="0"/>
    <x v="1"/>
    <x v="35"/>
    <x v="1"/>
    <n v="344"/>
    <n v="540"/>
    <n v="86.5"/>
    <n v="109.5"/>
    <n v="219"/>
    <n v="688"/>
    <n v="0.79722222222222228"/>
    <n v="0.79722222222222205"/>
    <n v="907"/>
    <n v="1080"/>
    <n v="173"/>
    <n v="0.24145534729878701"/>
    <m/>
    <n v="0.20277777777777778"/>
    <n v="0.16018518518518518"/>
  </r>
  <r>
    <d v="2012-03-14T00:00:00"/>
    <n v="14"/>
    <x v="4"/>
    <x v="2"/>
    <x v="1"/>
    <n v="43"/>
    <x v="2"/>
    <x v="0"/>
    <x v="3"/>
    <x v="3"/>
    <x v="0"/>
    <x v="1"/>
    <x v="12"/>
    <x v="1"/>
    <n v="2171"/>
    <n v="3578"/>
    <n v="71.5"/>
    <n v="1335.5"/>
    <n v="2671"/>
    <n v="4342"/>
    <n v="0.62674678591391841"/>
    <n v="0.62674678591391797"/>
    <n v="7013"/>
    <n v="7156"/>
    <n v="143"/>
    <n v="0.38086410951090799"/>
    <m/>
    <n v="0.37325321408608159"/>
    <n v="1.9983230855226384E-2"/>
  </r>
  <r>
    <d v="2012-03-15T00:00:00"/>
    <n v="15"/>
    <x v="5"/>
    <x v="2"/>
    <x v="1"/>
    <n v="28"/>
    <x v="1"/>
    <x v="0"/>
    <x v="0"/>
    <x v="5"/>
    <x v="0"/>
    <x v="0"/>
    <x v="8"/>
    <x v="1"/>
    <n v="1266"/>
    <n v="2320"/>
    <n v="371"/>
    <n v="683"/>
    <n v="1366"/>
    <n v="2532"/>
    <n v="0.70560344827586208"/>
    <n v="0.70560344827586197"/>
    <n v="3898"/>
    <n v="4640"/>
    <n v="742"/>
    <n v="0.35043612108773697"/>
    <m/>
    <n v="0.29439655172413792"/>
    <n v="0.15991379310344828"/>
  </r>
  <r>
    <d v="2012-03-15T00:00:00"/>
    <n v="15"/>
    <x v="5"/>
    <x v="2"/>
    <x v="1"/>
    <n v="31"/>
    <x v="1"/>
    <x v="0"/>
    <x v="0"/>
    <x v="10"/>
    <x v="0"/>
    <x v="0"/>
    <x v="29"/>
    <x v="1"/>
    <n v="420"/>
    <n v="769"/>
    <n v="100"/>
    <n v="249"/>
    <n v="498"/>
    <n v="840"/>
    <n v="0.67620286085825743"/>
    <n v="0.67620286085825698"/>
    <n v="1338"/>
    <n v="1538"/>
    <n v="200"/>
    <n v="0.37219730941703999"/>
    <m/>
    <n v="0.32379713914174252"/>
    <n v="0.13003901170351106"/>
  </r>
  <r>
    <d v="2012-03-15T00:00:00"/>
    <n v="15"/>
    <x v="5"/>
    <x v="2"/>
    <x v="1"/>
    <n v="40"/>
    <x v="2"/>
    <x v="1"/>
    <x v="3"/>
    <x v="3"/>
    <x v="0"/>
    <x v="1"/>
    <x v="31"/>
    <x v="1"/>
    <n v="1555"/>
    <n v="2443"/>
    <n v="49"/>
    <n v="839"/>
    <n v="1678"/>
    <n v="3110"/>
    <n v="0.65656979124027837"/>
    <n v="0.65656979124027803"/>
    <n v="4788"/>
    <n v="4886"/>
    <n v="98"/>
    <n v="0.35045948203842903"/>
    <m/>
    <n v="0.34343020875972163"/>
    <n v="2.0057306590257881E-2"/>
  </r>
  <r>
    <d v="2012-03-15T00:00:00"/>
    <n v="15"/>
    <x v="5"/>
    <x v="2"/>
    <x v="1"/>
    <n v="41"/>
    <x v="2"/>
    <x v="1"/>
    <x v="0"/>
    <x v="10"/>
    <x v="0"/>
    <x v="1"/>
    <x v="27"/>
    <x v="1"/>
    <n v="2171"/>
    <n v="3578"/>
    <n v="465"/>
    <n v="942"/>
    <n v="1884"/>
    <n v="4342"/>
    <n v="0.73672442705422025"/>
    <n v="0.73672442705422003"/>
    <n v="6226"/>
    <n v="7156"/>
    <n v="930"/>
    <n v="0.302601991647928"/>
    <m/>
    <n v="0.26327557294577975"/>
    <n v="0.12996087199552822"/>
  </r>
  <r>
    <d v="2012-03-15T00:00:00"/>
    <n v="15"/>
    <x v="5"/>
    <x v="2"/>
    <x v="1"/>
    <n v="22"/>
    <x v="0"/>
    <x v="1"/>
    <x v="0"/>
    <x v="0"/>
    <x v="0"/>
    <x v="1"/>
    <x v="34"/>
    <x v="1"/>
    <n v="1555"/>
    <n v="2443"/>
    <n v="513"/>
    <n v="375"/>
    <n v="750"/>
    <n v="3110"/>
    <n v="0.84650020466639375"/>
    <n v="0.84650020466639397"/>
    <n v="3860"/>
    <n v="4886"/>
    <n v="1026"/>
    <n v="0.19430051813471499"/>
    <m/>
    <n v="0.15349979533360622"/>
    <n v="0.20998772001637331"/>
  </r>
  <r>
    <d v="2012-03-15T00:00:00"/>
    <n v="15"/>
    <x v="5"/>
    <x v="2"/>
    <x v="1"/>
    <n v="28"/>
    <x v="1"/>
    <x v="1"/>
    <x v="5"/>
    <x v="9"/>
    <x v="0"/>
    <x v="1"/>
    <x v="32"/>
    <x v="1"/>
    <n v="1555"/>
    <n v="2443"/>
    <n v="171"/>
    <n v="717"/>
    <n v="1434"/>
    <n v="3110"/>
    <n v="0.70650839132214494"/>
    <n v="0.70650839132214505"/>
    <n v="4544"/>
    <n v="4886"/>
    <n v="342"/>
    <n v="0.315580985915493"/>
    <m/>
    <n v="0.29349160867785512"/>
    <n v="6.9995906672124436E-2"/>
  </r>
  <r>
    <d v="2012-03-15T00:00:00"/>
    <n v="15"/>
    <x v="5"/>
    <x v="2"/>
    <x v="1"/>
    <n v="25"/>
    <x v="1"/>
    <x v="1"/>
    <x v="3"/>
    <x v="3"/>
    <x v="0"/>
    <x v="1"/>
    <x v="3"/>
    <x v="1"/>
    <n v="344"/>
    <n v="540"/>
    <n v="11"/>
    <n v="185"/>
    <n v="370"/>
    <n v="688"/>
    <n v="0.65740740740740744"/>
    <n v="0.657407407407407"/>
    <n v="1058"/>
    <n v="1080"/>
    <n v="22"/>
    <n v="0.34971644612476399"/>
    <m/>
    <n v="0.34259259259259262"/>
    <n v="2.0370370370370372E-2"/>
  </r>
  <r>
    <d v="2012-03-15T00:00:00"/>
    <n v="15"/>
    <x v="5"/>
    <x v="2"/>
    <x v="1"/>
    <n v="27"/>
    <x v="1"/>
    <x v="1"/>
    <x v="0"/>
    <x v="10"/>
    <x v="0"/>
    <x v="1"/>
    <x v="6"/>
    <x v="1"/>
    <n v="713"/>
    <n v="1120"/>
    <n v="145.5"/>
    <n v="261.5"/>
    <n v="523"/>
    <n v="1426"/>
    <n v="0.76651785714285714"/>
    <n v="0.76651785714285703"/>
    <n v="1949"/>
    <n v="2240"/>
    <n v="291"/>
    <n v="0.26834273986659801"/>
    <m/>
    <n v="0.23348214285714286"/>
    <n v="0.1299107142857143"/>
  </r>
  <r>
    <d v="2012-03-15T00:00:00"/>
    <n v="15"/>
    <x v="5"/>
    <x v="2"/>
    <x v="1"/>
    <n v="38"/>
    <x v="2"/>
    <x v="0"/>
    <x v="3"/>
    <x v="12"/>
    <x v="0"/>
    <x v="1"/>
    <x v="2"/>
    <x v="1"/>
    <n v="1519"/>
    <n v="2443"/>
    <n v="342"/>
    <n v="582"/>
    <n v="1164"/>
    <n v="3038"/>
    <n v="0.76176831764224318"/>
    <n v="0.76176831764224295"/>
    <n v="4202"/>
    <n v="4886"/>
    <n v="684"/>
    <n v="0.277010947168015"/>
    <m/>
    <n v="0.23823168235775685"/>
    <n v="0.13999181334424887"/>
  </r>
  <r>
    <d v="2012-03-15T00:00:00"/>
    <n v="15"/>
    <x v="5"/>
    <x v="2"/>
    <x v="1"/>
    <n v="62"/>
    <x v="2"/>
    <x v="0"/>
    <x v="3"/>
    <x v="3"/>
    <x v="0"/>
    <x v="1"/>
    <x v="27"/>
    <x v="1"/>
    <n v="2171"/>
    <n v="3578"/>
    <n v="71.5"/>
    <n v="1335.5"/>
    <n v="2671"/>
    <n v="4342"/>
    <n v="0.62674678591391841"/>
    <n v="0.62674678591391797"/>
    <n v="7013"/>
    <n v="7156"/>
    <n v="143"/>
    <n v="0.38086410951090799"/>
    <m/>
    <n v="0.37325321408608159"/>
    <n v="1.9983230855226384E-2"/>
  </r>
  <r>
    <d v="2012-03-16T00:00:00"/>
    <n v="16"/>
    <x v="6"/>
    <x v="2"/>
    <x v="1"/>
    <n v="41"/>
    <x v="2"/>
    <x v="1"/>
    <x v="0"/>
    <x v="10"/>
    <x v="0"/>
    <x v="1"/>
    <x v="27"/>
    <x v="1"/>
    <n v="2171"/>
    <n v="3578"/>
    <n v="465"/>
    <n v="942"/>
    <n v="1884"/>
    <n v="4342"/>
    <n v="0.73672442705422025"/>
    <n v="0.73672442705422003"/>
    <n v="6226"/>
    <n v="7156"/>
    <n v="930"/>
    <n v="0.302601991647928"/>
    <m/>
    <n v="0.26327557294577975"/>
    <n v="0.12996087199552822"/>
  </r>
  <r>
    <d v="2012-03-16T00:00:00"/>
    <n v="16"/>
    <x v="6"/>
    <x v="2"/>
    <x v="1"/>
    <n v="21"/>
    <x v="0"/>
    <x v="0"/>
    <x v="0"/>
    <x v="7"/>
    <x v="0"/>
    <x v="1"/>
    <x v="26"/>
    <x v="1"/>
    <n v="1555"/>
    <n v="2443"/>
    <n v="439.5"/>
    <n v="448.5"/>
    <n v="897"/>
    <n v="3110"/>
    <n v="0.81641424478100699"/>
    <n v="0.81641424478100699"/>
    <n v="4007"/>
    <n v="4886"/>
    <n v="879"/>
    <n v="0.223858248065885"/>
    <m/>
    <n v="0.18358575521899304"/>
    <n v="0.17990176013098649"/>
  </r>
  <r>
    <d v="2012-03-16T00:00:00"/>
    <n v="16"/>
    <x v="6"/>
    <x v="2"/>
    <x v="1"/>
    <n v="34"/>
    <x v="1"/>
    <x v="1"/>
    <x v="3"/>
    <x v="3"/>
    <x v="0"/>
    <x v="1"/>
    <x v="26"/>
    <x v="1"/>
    <n v="1555"/>
    <n v="2443"/>
    <n v="49"/>
    <n v="839"/>
    <n v="1678"/>
    <n v="3110"/>
    <n v="0.65656979124027837"/>
    <n v="0.65656979124027803"/>
    <n v="4788"/>
    <n v="4886"/>
    <n v="98"/>
    <n v="0.35045948203842903"/>
    <m/>
    <n v="0.34343020875972163"/>
    <n v="2.0057306590257881E-2"/>
  </r>
  <r>
    <d v="2012-03-16T00:00:00"/>
    <n v="16"/>
    <x v="6"/>
    <x v="2"/>
    <x v="1"/>
    <n v="38"/>
    <x v="2"/>
    <x v="0"/>
    <x v="3"/>
    <x v="3"/>
    <x v="0"/>
    <x v="1"/>
    <x v="12"/>
    <x v="1"/>
    <n v="2171"/>
    <n v="3578"/>
    <n v="71.5"/>
    <n v="1335.5"/>
    <n v="2671"/>
    <n v="4342"/>
    <n v="0.62674678591391841"/>
    <n v="0.62674678591391797"/>
    <n v="7013"/>
    <n v="7156"/>
    <n v="143"/>
    <n v="0.38086410951090799"/>
    <m/>
    <n v="0.37325321408608159"/>
    <n v="1.9983230855226384E-2"/>
  </r>
  <r>
    <d v="2012-03-16T00:00:00"/>
    <n v="16"/>
    <x v="6"/>
    <x v="2"/>
    <x v="1"/>
    <n v="39"/>
    <x v="2"/>
    <x v="1"/>
    <x v="2"/>
    <x v="2"/>
    <x v="0"/>
    <x v="1"/>
    <x v="5"/>
    <x v="1"/>
    <n v="1555"/>
    <n v="2443"/>
    <n v="24.5"/>
    <n v="863.5"/>
    <n v="1727"/>
    <n v="3110"/>
    <n v="0.64654113794514945"/>
    <n v="0.64654113794515"/>
    <n v="4837"/>
    <n v="4886"/>
    <n v="49"/>
    <n v="0.35703948728550799"/>
    <m/>
    <n v="0.35345886205485061"/>
    <n v="1.0028653295128941E-2"/>
  </r>
  <r>
    <d v="2012-03-17T00:00:00"/>
    <n v="17"/>
    <x v="0"/>
    <x v="2"/>
    <x v="1"/>
    <n v="27"/>
    <x v="1"/>
    <x v="1"/>
    <x v="0"/>
    <x v="5"/>
    <x v="0"/>
    <x v="0"/>
    <x v="28"/>
    <x v="1"/>
    <n v="1266"/>
    <n v="2320"/>
    <n v="371"/>
    <n v="683"/>
    <n v="1366"/>
    <n v="2532"/>
    <n v="0.70560344827586208"/>
    <n v="0.70560344827586197"/>
    <n v="3898"/>
    <n v="4640"/>
    <n v="742"/>
    <n v="0.35043612108773697"/>
    <m/>
    <n v="0.29439655172413792"/>
    <n v="0.15991379310344828"/>
  </r>
  <r>
    <d v="2012-03-17T00:00:00"/>
    <n v="17"/>
    <x v="0"/>
    <x v="2"/>
    <x v="1"/>
    <n v="37"/>
    <x v="2"/>
    <x v="1"/>
    <x v="3"/>
    <x v="12"/>
    <x v="0"/>
    <x v="0"/>
    <x v="28"/>
    <x v="1"/>
    <n v="1266"/>
    <n v="2320"/>
    <n v="325"/>
    <n v="729"/>
    <n v="1458"/>
    <n v="2532"/>
    <n v="0.68577586206896557"/>
    <n v="0.68577586206896601"/>
    <n v="3990"/>
    <n v="4640"/>
    <n v="650"/>
    <n v="0.36541353383458602"/>
    <m/>
    <n v="0.31422413793103449"/>
    <n v="0.14008620689655171"/>
  </r>
  <r>
    <d v="2012-03-17T00:00:00"/>
    <n v="17"/>
    <x v="0"/>
    <x v="2"/>
    <x v="1"/>
    <n v="25"/>
    <x v="1"/>
    <x v="0"/>
    <x v="4"/>
    <x v="6"/>
    <x v="0"/>
    <x v="0"/>
    <x v="43"/>
    <x v="1"/>
    <n v="420"/>
    <n v="769"/>
    <n v="31"/>
    <n v="318"/>
    <n v="636"/>
    <n v="840"/>
    <n v="0.58647594278283488"/>
    <n v="0.58647594278283499"/>
    <n v="1476"/>
    <n v="1538"/>
    <n v="62"/>
    <n v="0.430894308943089"/>
    <m/>
    <n v="0.41352405721716518"/>
    <n v="4.0312093628088429E-2"/>
  </r>
  <r>
    <d v="2012-03-17T00:00:00"/>
    <n v="17"/>
    <x v="0"/>
    <x v="2"/>
    <x v="1"/>
    <n v="36"/>
    <x v="2"/>
    <x v="0"/>
    <x v="3"/>
    <x v="4"/>
    <x v="0"/>
    <x v="0"/>
    <x v="28"/>
    <x v="1"/>
    <n v="1266"/>
    <n v="2320"/>
    <n v="510.5"/>
    <n v="543.5"/>
    <n v="1087"/>
    <n v="2532"/>
    <n v="0.76573275862068968"/>
    <n v="0.76573275862069001"/>
    <n v="3619"/>
    <n v="4640"/>
    <n v="1021"/>
    <n v="0.30035921525283199"/>
    <m/>
    <n v="0.23426724137931035"/>
    <n v="0.22004310344827585"/>
  </r>
  <r>
    <d v="2012-03-17T00:00:00"/>
    <n v="17"/>
    <x v="0"/>
    <x v="2"/>
    <x v="1"/>
    <n v="43"/>
    <x v="2"/>
    <x v="1"/>
    <x v="3"/>
    <x v="3"/>
    <x v="0"/>
    <x v="1"/>
    <x v="14"/>
    <x v="1"/>
    <n v="2171"/>
    <n v="3578"/>
    <n v="71.5"/>
    <n v="1335.5"/>
    <n v="2671"/>
    <n v="4342"/>
    <n v="0.62674678591391841"/>
    <n v="0.62674678591391797"/>
    <n v="7013"/>
    <n v="7156"/>
    <n v="143"/>
    <n v="0.38086410951090799"/>
    <m/>
    <n v="0.37325321408608159"/>
    <n v="1.9983230855226384E-2"/>
  </r>
  <r>
    <d v="2012-03-17T00:00:00"/>
    <n v="17"/>
    <x v="0"/>
    <x v="2"/>
    <x v="1"/>
    <n v="43"/>
    <x v="2"/>
    <x v="0"/>
    <x v="0"/>
    <x v="5"/>
    <x v="0"/>
    <x v="1"/>
    <x v="22"/>
    <x v="1"/>
    <n v="344"/>
    <n v="540"/>
    <n v="86.5"/>
    <n v="109.5"/>
    <n v="219"/>
    <n v="688"/>
    <n v="0.79722222222222228"/>
    <n v="0.79722222222222205"/>
    <n v="907"/>
    <n v="1080"/>
    <n v="173"/>
    <n v="0.24145534729878701"/>
    <m/>
    <n v="0.20277777777777778"/>
    <n v="0.16018518518518518"/>
  </r>
  <r>
    <d v="2012-03-17T00:00:00"/>
    <n v="17"/>
    <x v="0"/>
    <x v="2"/>
    <x v="1"/>
    <n v="41"/>
    <x v="2"/>
    <x v="1"/>
    <x v="1"/>
    <x v="22"/>
    <x v="0"/>
    <x v="1"/>
    <x v="44"/>
    <x v="1"/>
    <n v="487"/>
    <n v="783"/>
    <n v="55"/>
    <n v="241"/>
    <n v="482"/>
    <n v="974"/>
    <n v="0.69220945083014052"/>
    <n v="0.69220945083013996"/>
    <n v="1456"/>
    <n v="1566"/>
    <n v="110"/>
    <n v="0.33104395604395598"/>
    <m/>
    <n v="0.30779054916985954"/>
    <n v="7.0242656449553006E-2"/>
  </r>
  <r>
    <d v="2012-03-17T00:00:00"/>
    <n v="17"/>
    <x v="0"/>
    <x v="2"/>
    <x v="1"/>
    <n v="26"/>
    <x v="1"/>
    <x v="0"/>
    <x v="5"/>
    <x v="25"/>
    <x v="0"/>
    <x v="1"/>
    <x v="36"/>
    <x v="1"/>
    <n v="713"/>
    <n v="1120"/>
    <n v="201.5"/>
    <n v="205.5"/>
    <n v="411"/>
    <n v="1426"/>
    <n v="0.81651785714285718"/>
    <n v="0.81651785714285696"/>
    <n v="1837"/>
    <n v="2240"/>
    <n v="403"/>
    <n v="0.22373434948285201"/>
    <m/>
    <n v="0.18348214285714284"/>
    <n v="0.17991071428571428"/>
  </r>
  <r>
    <d v="2012-03-17T00:00:00"/>
    <n v="17"/>
    <x v="0"/>
    <x v="2"/>
    <x v="1"/>
    <n v="24"/>
    <x v="0"/>
    <x v="1"/>
    <x v="0"/>
    <x v="10"/>
    <x v="0"/>
    <x v="1"/>
    <x v="26"/>
    <x v="1"/>
    <n v="1555"/>
    <n v="2443"/>
    <n v="317.5"/>
    <n v="570.5"/>
    <n v="1141"/>
    <n v="3110"/>
    <n v="0.76647564469914042"/>
    <n v="0.76647564469913998"/>
    <n v="4251"/>
    <n v="4886"/>
    <n v="635"/>
    <n v="0.26840743354504798"/>
    <m/>
    <n v="0.2335243553008596"/>
    <n v="0.12996316004911992"/>
  </r>
  <r>
    <d v="2012-03-18T00:00:00"/>
    <n v="18"/>
    <x v="1"/>
    <x v="2"/>
    <x v="1"/>
    <n v="43"/>
    <x v="2"/>
    <x v="1"/>
    <x v="3"/>
    <x v="3"/>
    <x v="0"/>
    <x v="1"/>
    <x v="14"/>
    <x v="1"/>
    <n v="2171"/>
    <n v="3578"/>
    <n v="71.5"/>
    <n v="1335.5"/>
    <n v="2671"/>
    <n v="4342"/>
    <n v="0.62674678591391841"/>
    <n v="0.62674678591391797"/>
    <n v="7013"/>
    <n v="7156"/>
    <n v="143"/>
    <n v="0.38086410951090799"/>
    <m/>
    <n v="0.37325321408608159"/>
    <n v="1.9983230855226384E-2"/>
  </r>
  <r>
    <d v="2012-03-18T00:00:00"/>
    <n v="18"/>
    <x v="1"/>
    <x v="2"/>
    <x v="1"/>
    <n v="58"/>
    <x v="2"/>
    <x v="0"/>
    <x v="3"/>
    <x v="3"/>
    <x v="0"/>
    <x v="1"/>
    <x v="1"/>
    <x v="1"/>
    <n v="2171"/>
    <n v="3578"/>
    <n v="71.5"/>
    <n v="1335.5"/>
    <n v="2671"/>
    <n v="4342"/>
    <n v="0.62674678591391841"/>
    <n v="0.62674678591391797"/>
    <n v="7013"/>
    <n v="7156"/>
    <n v="143"/>
    <n v="0.38086410951090799"/>
    <m/>
    <n v="0.37325321408608159"/>
    <n v="1.9983230855226384E-2"/>
  </r>
  <r>
    <d v="2012-03-18T00:00:00"/>
    <n v="18"/>
    <x v="1"/>
    <x v="2"/>
    <x v="1"/>
    <n v="40"/>
    <x v="2"/>
    <x v="0"/>
    <x v="5"/>
    <x v="9"/>
    <x v="0"/>
    <x v="1"/>
    <x v="32"/>
    <x v="1"/>
    <n v="1555"/>
    <n v="2443"/>
    <n v="171"/>
    <n v="717"/>
    <n v="1434"/>
    <n v="3110"/>
    <n v="0.70650839132214494"/>
    <n v="0.70650839132214505"/>
    <n v="4544"/>
    <n v="4886"/>
    <n v="342"/>
    <n v="0.315580985915493"/>
    <m/>
    <n v="0.29349160867785512"/>
    <n v="6.9995906672124436E-2"/>
  </r>
  <r>
    <d v="2012-03-18T00:00:00"/>
    <n v="18"/>
    <x v="1"/>
    <x v="2"/>
    <x v="1"/>
    <n v="52"/>
    <x v="2"/>
    <x v="1"/>
    <x v="4"/>
    <x v="6"/>
    <x v="0"/>
    <x v="1"/>
    <x v="31"/>
    <x v="1"/>
    <n v="1555"/>
    <n v="2443"/>
    <n v="97.5"/>
    <n v="790.5"/>
    <n v="1581"/>
    <n v="3110"/>
    <n v="0.67642243143675806"/>
    <n v="0.67642243143675795"/>
    <n v="4691"/>
    <n v="4886"/>
    <n v="195"/>
    <n v="0.33702835216371801"/>
    <m/>
    <n v="0.32357756856324194"/>
    <n v="3.9909946786737614E-2"/>
  </r>
  <r>
    <d v="2012-03-18T00:00:00"/>
    <n v="18"/>
    <x v="1"/>
    <x v="2"/>
    <x v="1"/>
    <n v="42"/>
    <x v="2"/>
    <x v="0"/>
    <x v="3"/>
    <x v="3"/>
    <x v="0"/>
    <x v="1"/>
    <x v="3"/>
    <x v="1"/>
    <n v="344"/>
    <n v="540"/>
    <n v="11"/>
    <n v="185"/>
    <n v="370"/>
    <n v="688"/>
    <n v="0.65740740740740744"/>
    <n v="0.657407407407407"/>
    <n v="1058"/>
    <n v="1080"/>
    <n v="22"/>
    <n v="0.34971644612476399"/>
    <m/>
    <n v="0.34259259259259262"/>
    <n v="2.0370370370370372E-2"/>
  </r>
  <r>
    <d v="2012-03-18T00:00:00"/>
    <n v="18"/>
    <x v="1"/>
    <x v="2"/>
    <x v="1"/>
    <n v="28"/>
    <x v="1"/>
    <x v="1"/>
    <x v="4"/>
    <x v="6"/>
    <x v="0"/>
    <x v="1"/>
    <x v="10"/>
    <x v="1"/>
    <n v="344"/>
    <n v="540"/>
    <n v="21.5"/>
    <n v="174.5"/>
    <n v="349"/>
    <n v="688"/>
    <n v="0.67685185185185182"/>
    <n v="0.67685185185185204"/>
    <n v="1037"/>
    <n v="1080"/>
    <n v="43"/>
    <n v="0.33654773384763698"/>
    <m/>
    <n v="0.32314814814814813"/>
    <n v="3.9814814814814817E-2"/>
  </r>
  <r>
    <d v="2012-03-18T00:00:00"/>
    <n v="18"/>
    <x v="1"/>
    <x v="2"/>
    <x v="1"/>
    <n v="41"/>
    <x v="2"/>
    <x v="1"/>
    <x v="3"/>
    <x v="3"/>
    <x v="0"/>
    <x v="1"/>
    <x v="22"/>
    <x v="1"/>
    <n v="344"/>
    <n v="540"/>
    <n v="11"/>
    <n v="185"/>
    <n v="370"/>
    <n v="688"/>
    <n v="0.65740740740740744"/>
    <n v="0.657407407407407"/>
    <n v="1058"/>
    <n v="1080"/>
    <n v="22"/>
    <n v="0.34971644612476399"/>
    <m/>
    <n v="0.34259259259259262"/>
    <n v="2.0370370370370372E-2"/>
  </r>
  <r>
    <d v="2012-03-18T00:00:00"/>
    <n v="18"/>
    <x v="1"/>
    <x v="2"/>
    <x v="1"/>
    <n v="36"/>
    <x v="2"/>
    <x v="0"/>
    <x v="3"/>
    <x v="3"/>
    <x v="0"/>
    <x v="1"/>
    <x v="20"/>
    <x v="1"/>
    <n v="1083"/>
    <n v="1701"/>
    <n v="34"/>
    <n v="584"/>
    <n v="1168"/>
    <n v="2166"/>
    <n v="0.6566725455614344"/>
    <n v="0.65667254556143395"/>
    <n v="3334"/>
    <n v="3402"/>
    <n v="68"/>
    <n v="0.35032993401319701"/>
    <m/>
    <n v="0.34332745443856555"/>
    <n v="1.9988242210464434E-2"/>
  </r>
  <r>
    <d v="2012-03-19T00:00:00"/>
    <n v="19"/>
    <x v="2"/>
    <x v="2"/>
    <x v="1"/>
    <n v="41"/>
    <x v="2"/>
    <x v="1"/>
    <x v="1"/>
    <x v="19"/>
    <x v="0"/>
    <x v="1"/>
    <x v="11"/>
    <x v="1"/>
    <n v="713"/>
    <n v="1120"/>
    <n v="201.5"/>
    <n v="205.5"/>
    <n v="411"/>
    <n v="1426"/>
    <n v="0.81651785714285718"/>
    <n v="0.81651785714285696"/>
    <n v="1837"/>
    <n v="2240"/>
    <n v="403"/>
    <n v="0.22373434948285201"/>
    <m/>
    <n v="0.18348214285714284"/>
    <n v="0.17991071428571428"/>
  </r>
  <r>
    <d v="2012-03-19T00:00:00"/>
    <n v="19"/>
    <x v="2"/>
    <x v="2"/>
    <x v="1"/>
    <n v="22"/>
    <x v="0"/>
    <x v="0"/>
    <x v="0"/>
    <x v="0"/>
    <x v="0"/>
    <x v="1"/>
    <x v="39"/>
    <x v="1"/>
    <n v="487"/>
    <n v="783"/>
    <n v="164.5"/>
    <n v="131.5"/>
    <n v="263"/>
    <n v="974"/>
    <n v="0.83205619412515963"/>
    <n v="0.83205619412515996"/>
    <n v="1237"/>
    <n v="1566"/>
    <n v="329"/>
    <n v="0.212611156022635"/>
    <m/>
    <n v="0.16794380587484037"/>
    <n v="0.21008939974457216"/>
  </r>
  <r>
    <d v="2012-03-19T00:00:00"/>
    <n v="19"/>
    <x v="2"/>
    <x v="2"/>
    <x v="1"/>
    <n v="34"/>
    <x v="1"/>
    <x v="0"/>
    <x v="3"/>
    <x v="4"/>
    <x v="0"/>
    <x v="1"/>
    <x v="10"/>
    <x v="1"/>
    <n v="344"/>
    <n v="540"/>
    <n v="119"/>
    <n v="77"/>
    <n v="154"/>
    <n v="688"/>
    <n v="0.8574074074074074"/>
    <n v="0.85740740740740695"/>
    <n v="842"/>
    <n v="1080"/>
    <n v="238"/>
    <n v="0.18289786223277901"/>
    <m/>
    <n v="0.1425925925925926"/>
    <n v="0.22037037037037038"/>
  </r>
  <r>
    <d v="2012-03-19T00:00:00"/>
    <n v="19"/>
    <x v="2"/>
    <x v="2"/>
    <x v="1"/>
    <n v="38"/>
    <x v="2"/>
    <x v="1"/>
    <x v="3"/>
    <x v="3"/>
    <x v="0"/>
    <x v="1"/>
    <x v="1"/>
    <x v="1"/>
    <n v="2171"/>
    <n v="3578"/>
    <n v="71.5"/>
    <n v="1335.5"/>
    <n v="2671"/>
    <n v="4342"/>
    <n v="0.62674678591391841"/>
    <n v="0.62674678591391797"/>
    <n v="7013"/>
    <n v="7156"/>
    <n v="143"/>
    <n v="0.38086410951090799"/>
    <m/>
    <n v="0.37325321408608159"/>
    <n v="1.9983230855226384E-2"/>
  </r>
  <r>
    <d v="2012-03-20T00:00:00"/>
    <n v="20"/>
    <x v="3"/>
    <x v="2"/>
    <x v="1"/>
    <n v="28"/>
    <x v="1"/>
    <x v="1"/>
    <x v="0"/>
    <x v="0"/>
    <x v="0"/>
    <x v="0"/>
    <x v="23"/>
    <x v="1"/>
    <n v="1252"/>
    <n v="2295"/>
    <n v="482"/>
    <n v="561"/>
    <n v="1122"/>
    <n v="2504"/>
    <n v="0.75555555555555554"/>
    <n v="0.75555555555555598"/>
    <n v="3626"/>
    <n v="4590"/>
    <n v="964"/>
    <n v="0.30943188086045198"/>
    <m/>
    <n v="0.24444444444444444"/>
    <n v="0.21002178649237474"/>
  </r>
  <r>
    <d v="2012-03-20T00:00:00"/>
    <n v="20"/>
    <x v="3"/>
    <x v="2"/>
    <x v="1"/>
    <n v="31"/>
    <x v="1"/>
    <x v="1"/>
    <x v="0"/>
    <x v="5"/>
    <x v="0"/>
    <x v="0"/>
    <x v="0"/>
    <x v="1"/>
    <n v="1252"/>
    <n v="2295"/>
    <n v="367"/>
    <n v="676"/>
    <n v="1352"/>
    <n v="2504"/>
    <n v="0.70544662309368189"/>
    <n v="0.705446623093682"/>
    <n v="3856"/>
    <n v="4590"/>
    <n v="734"/>
    <n v="0.35062240663900401"/>
    <m/>
    <n v="0.29455337690631811"/>
    <n v="0.15991285403050109"/>
  </r>
  <r>
    <d v="2012-03-20T00:00:00"/>
    <n v="20"/>
    <x v="3"/>
    <x v="2"/>
    <x v="1"/>
    <n v="29"/>
    <x v="1"/>
    <x v="1"/>
    <x v="5"/>
    <x v="21"/>
    <x v="0"/>
    <x v="1"/>
    <x v="1"/>
    <x v="1"/>
    <n v="2171"/>
    <n v="3578"/>
    <n v="36"/>
    <n v="1371"/>
    <n v="2742"/>
    <n v="4342"/>
    <n v="0.61682504192286192"/>
    <n v="0.61682504192286203"/>
    <n v="7084"/>
    <n v="7156"/>
    <n v="72"/>
    <n v="0.38706945228684397"/>
    <m/>
    <n v="0.38317495807713808"/>
    <n v="1.0061486864169928E-2"/>
  </r>
  <r>
    <d v="2012-03-20T00:00:00"/>
    <n v="20"/>
    <x v="3"/>
    <x v="2"/>
    <x v="1"/>
    <n v="39"/>
    <x v="2"/>
    <x v="1"/>
    <x v="0"/>
    <x v="5"/>
    <x v="0"/>
    <x v="1"/>
    <x v="16"/>
    <x v="1"/>
    <n v="1083"/>
    <n v="1701"/>
    <n v="272"/>
    <n v="346"/>
    <n v="692"/>
    <n v="2166"/>
    <n v="0.79659024103468545"/>
    <n v="0.79659024103468601"/>
    <n v="2858"/>
    <n v="3402"/>
    <n v="544"/>
    <n v="0.24212736179146299"/>
    <m/>
    <n v="0.20340975896531452"/>
    <n v="0.15990593768371547"/>
  </r>
  <r>
    <d v="2012-03-20T00:00:00"/>
    <n v="20"/>
    <x v="3"/>
    <x v="2"/>
    <x v="1"/>
    <n v="46"/>
    <x v="2"/>
    <x v="0"/>
    <x v="0"/>
    <x v="7"/>
    <x v="0"/>
    <x v="1"/>
    <x v="10"/>
    <x v="1"/>
    <n v="344"/>
    <n v="540"/>
    <n v="97"/>
    <n v="99"/>
    <n v="198"/>
    <n v="688"/>
    <n v="0.81666666666666665"/>
    <n v="0.81666666666666698"/>
    <n v="886"/>
    <n v="1080"/>
    <n v="194"/>
    <n v="0.22347629796839699"/>
    <m/>
    <n v="0.18333333333333332"/>
    <n v="0.17962962962962964"/>
  </r>
  <r>
    <d v="2012-03-20T00:00:00"/>
    <n v="20"/>
    <x v="3"/>
    <x v="2"/>
    <x v="1"/>
    <n v="40"/>
    <x v="2"/>
    <x v="1"/>
    <x v="0"/>
    <x v="10"/>
    <x v="0"/>
    <x v="1"/>
    <x v="26"/>
    <x v="1"/>
    <n v="1555"/>
    <n v="2443"/>
    <n v="317.5"/>
    <n v="570.5"/>
    <n v="1141"/>
    <n v="3110"/>
    <n v="0.76647564469914042"/>
    <n v="0.76647564469913998"/>
    <n v="4251"/>
    <n v="4886"/>
    <n v="635"/>
    <n v="0.26840743354504798"/>
    <m/>
    <n v="0.2335243553008596"/>
    <n v="0.12996316004911992"/>
  </r>
  <r>
    <d v="2012-03-20T00:00:00"/>
    <n v="20"/>
    <x v="3"/>
    <x v="2"/>
    <x v="1"/>
    <n v="33"/>
    <x v="1"/>
    <x v="0"/>
    <x v="3"/>
    <x v="3"/>
    <x v="0"/>
    <x v="1"/>
    <x v="10"/>
    <x v="1"/>
    <n v="344"/>
    <n v="540"/>
    <n v="11"/>
    <n v="185"/>
    <n v="370"/>
    <n v="688"/>
    <n v="0.65740740740740744"/>
    <n v="0.657407407407407"/>
    <n v="1058"/>
    <n v="1080"/>
    <n v="22"/>
    <n v="0.34971644612476399"/>
    <m/>
    <n v="0.34259259259259262"/>
    <n v="2.0370370370370372E-2"/>
  </r>
  <r>
    <d v="2012-03-20T00:00:00"/>
    <n v="20"/>
    <x v="3"/>
    <x v="2"/>
    <x v="1"/>
    <n v="35"/>
    <x v="2"/>
    <x v="0"/>
    <x v="2"/>
    <x v="2"/>
    <x v="0"/>
    <x v="1"/>
    <x v="22"/>
    <x v="1"/>
    <n v="344"/>
    <n v="540"/>
    <n v="5.5"/>
    <n v="190.5"/>
    <n v="381"/>
    <n v="688"/>
    <n v="0.64722222222222225"/>
    <n v="0.64722222222222203"/>
    <n v="1069"/>
    <n v="1080"/>
    <n v="11"/>
    <n v="0.35640785781103801"/>
    <m/>
    <n v="0.3527777777777778"/>
    <n v="1.0185185185185186E-2"/>
  </r>
  <r>
    <d v="2012-03-20T00:00:00"/>
    <n v="20"/>
    <x v="3"/>
    <x v="2"/>
    <x v="1"/>
    <n v="24"/>
    <x v="0"/>
    <x v="0"/>
    <x v="0"/>
    <x v="10"/>
    <x v="0"/>
    <x v="1"/>
    <x v="24"/>
    <x v="1"/>
    <n v="1083"/>
    <n v="1701"/>
    <n v="221"/>
    <n v="397"/>
    <n v="794"/>
    <n v="2166"/>
    <n v="0.76660787771898886"/>
    <n v="0.76660787771898897"/>
    <n v="2960"/>
    <n v="3402"/>
    <n v="442"/>
    <n v="0.268243243243243"/>
    <m/>
    <n v="0.23339212228101117"/>
    <n v="0.12992357436801882"/>
  </r>
  <r>
    <d v="2012-03-21T00:00:00"/>
    <n v="21"/>
    <x v="4"/>
    <x v="2"/>
    <x v="1"/>
    <n v="39"/>
    <x v="2"/>
    <x v="0"/>
    <x v="3"/>
    <x v="3"/>
    <x v="0"/>
    <x v="1"/>
    <x v="20"/>
    <x v="1"/>
    <n v="1083"/>
    <n v="1701"/>
    <n v="34"/>
    <n v="584"/>
    <n v="1168"/>
    <n v="2166"/>
    <n v="0.6566725455614344"/>
    <n v="0.65667254556143395"/>
    <n v="3334"/>
    <n v="3402"/>
    <n v="68"/>
    <n v="0.35032993401319701"/>
    <m/>
    <n v="0.34332745443856555"/>
    <n v="1.9988242210464434E-2"/>
  </r>
  <r>
    <d v="2012-03-21T00:00:00"/>
    <n v="21"/>
    <x v="4"/>
    <x v="2"/>
    <x v="1"/>
    <n v="45"/>
    <x v="2"/>
    <x v="1"/>
    <x v="0"/>
    <x v="10"/>
    <x v="0"/>
    <x v="1"/>
    <x v="7"/>
    <x v="1"/>
    <n v="713"/>
    <n v="1120"/>
    <n v="145.5"/>
    <n v="261.5"/>
    <n v="523"/>
    <n v="1426"/>
    <n v="0.76651785714285714"/>
    <n v="0.76651785714285703"/>
    <n v="1949"/>
    <n v="2240"/>
    <n v="291"/>
    <n v="0.26834273986659801"/>
    <m/>
    <n v="0.23348214285714286"/>
    <n v="0.1299107142857143"/>
  </r>
  <r>
    <d v="2012-03-21T00:00:00"/>
    <n v="21"/>
    <x v="4"/>
    <x v="2"/>
    <x v="1"/>
    <n v="42"/>
    <x v="2"/>
    <x v="0"/>
    <x v="0"/>
    <x v="0"/>
    <x v="0"/>
    <x v="1"/>
    <x v="26"/>
    <x v="1"/>
    <n v="1555"/>
    <n v="2443"/>
    <n v="513"/>
    <n v="375"/>
    <n v="750"/>
    <n v="3110"/>
    <n v="0.84650020466639375"/>
    <n v="0.84650020466639397"/>
    <n v="3860"/>
    <n v="4886"/>
    <n v="1026"/>
    <n v="0.19430051813471499"/>
    <m/>
    <n v="0.15349979533360622"/>
    <n v="0.20998772001637331"/>
  </r>
  <r>
    <d v="2012-03-21T00:00:00"/>
    <n v="21"/>
    <x v="4"/>
    <x v="2"/>
    <x v="1"/>
    <n v="28"/>
    <x v="1"/>
    <x v="1"/>
    <x v="4"/>
    <x v="6"/>
    <x v="0"/>
    <x v="1"/>
    <x v="10"/>
    <x v="1"/>
    <n v="344"/>
    <n v="540"/>
    <n v="21.5"/>
    <n v="174.5"/>
    <n v="349"/>
    <n v="688"/>
    <n v="0.67685185185185182"/>
    <n v="0.67685185185185204"/>
    <n v="1037"/>
    <n v="1080"/>
    <n v="43"/>
    <n v="0.33654773384763698"/>
    <m/>
    <n v="0.32314814814814813"/>
    <n v="3.9814814814814817E-2"/>
  </r>
  <r>
    <d v="2012-03-22T00:00:00"/>
    <n v="22"/>
    <x v="5"/>
    <x v="2"/>
    <x v="1"/>
    <n v="31"/>
    <x v="1"/>
    <x v="1"/>
    <x v="0"/>
    <x v="0"/>
    <x v="0"/>
    <x v="0"/>
    <x v="0"/>
    <x v="1"/>
    <n v="1252"/>
    <n v="2295"/>
    <n v="482"/>
    <n v="561"/>
    <n v="1122"/>
    <n v="2504"/>
    <n v="0.75555555555555554"/>
    <n v="0.75555555555555598"/>
    <n v="3626"/>
    <n v="4590"/>
    <n v="964"/>
    <n v="0.30943188086045198"/>
    <m/>
    <n v="0.24444444444444444"/>
    <n v="0.21002178649237474"/>
  </r>
  <r>
    <d v="2012-03-22T00:00:00"/>
    <n v="22"/>
    <x v="5"/>
    <x v="2"/>
    <x v="1"/>
    <n v="31"/>
    <x v="1"/>
    <x v="0"/>
    <x v="0"/>
    <x v="0"/>
    <x v="0"/>
    <x v="0"/>
    <x v="28"/>
    <x v="1"/>
    <n v="1266"/>
    <n v="2320"/>
    <n v="487"/>
    <n v="567"/>
    <n v="1134"/>
    <n v="2532"/>
    <n v="0.75560344827586212"/>
    <n v="0.75560344827586201"/>
    <n v="3666"/>
    <n v="4640"/>
    <n v="974"/>
    <n v="0.30932896890343697"/>
    <m/>
    <n v="0.24439655172413793"/>
    <n v="0.20991379310344827"/>
  </r>
  <r>
    <d v="2012-03-22T00:00:00"/>
    <n v="22"/>
    <x v="5"/>
    <x v="2"/>
    <x v="1"/>
    <n v="27"/>
    <x v="1"/>
    <x v="0"/>
    <x v="2"/>
    <x v="2"/>
    <x v="0"/>
    <x v="0"/>
    <x v="0"/>
    <x v="1"/>
    <n v="1252"/>
    <n v="2295"/>
    <n v="23"/>
    <n v="1020"/>
    <n v="2040"/>
    <n v="2504"/>
    <n v="0.55555555555555558"/>
    <n v="0.55555555555555602"/>
    <n v="4544"/>
    <n v="4590"/>
    <n v="46"/>
    <n v="0.448943661971831"/>
    <m/>
    <n v="0.44444444444444442"/>
    <n v="1.0021786492374727E-2"/>
  </r>
  <r>
    <d v="2012-03-22T00:00:00"/>
    <n v="22"/>
    <x v="5"/>
    <x v="2"/>
    <x v="1"/>
    <n v="55"/>
    <x v="2"/>
    <x v="1"/>
    <x v="0"/>
    <x v="5"/>
    <x v="0"/>
    <x v="1"/>
    <x v="24"/>
    <x v="1"/>
    <n v="1083"/>
    <n v="1701"/>
    <n v="272"/>
    <n v="346"/>
    <n v="692"/>
    <n v="2166"/>
    <n v="0.79659024103468545"/>
    <n v="0.79659024103468601"/>
    <n v="2858"/>
    <n v="3402"/>
    <n v="544"/>
    <n v="0.24212736179146299"/>
    <m/>
    <n v="0.20340975896531452"/>
    <n v="0.15990593768371547"/>
  </r>
  <r>
    <d v="2012-03-22T00:00:00"/>
    <n v="22"/>
    <x v="5"/>
    <x v="2"/>
    <x v="1"/>
    <n v="58"/>
    <x v="2"/>
    <x v="0"/>
    <x v="3"/>
    <x v="4"/>
    <x v="0"/>
    <x v="1"/>
    <x v="5"/>
    <x v="1"/>
    <n v="1555"/>
    <n v="2443"/>
    <n v="537.5"/>
    <n v="350.5"/>
    <n v="701"/>
    <n v="3110"/>
    <n v="0.85652885796152267"/>
    <n v="0.856528857961523"/>
    <n v="3811"/>
    <n v="4886"/>
    <n v="1075"/>
    <n v="0.183941222776174"/>
    <m/>
    <n v="0.14347114203847727"/>
    <n v="0.22001637331150226"/>
  </r>
  <r>
    <d v="2012-03-22T00:00:00"/>
    <n v="22"/>
    <x v="5"/>
    <x v="2"/>
    <x v="1"/>
    <n v="41"/>
    <x v="2"/>
    <x v="1"/>
    <x v="3"/>
    <x v="3"/>
    <x v="0"/>
    <x v="1"/>
    <x v="22"/>
    <x v="1"/>
    <n v="344"/>
    <n v="540"/>
    <n v="11"/>
    <n v="185"/>
    <n v="370"/>
    <n v="688"/>
    <n v="0.65740740740740744"/>
    <n v="0.657407407407407"/>
    <n v="1058"/>
    <n v="1080"/>
    <n v="22"/>
    <n v="0.34971644612476399"/>
    <m/>
    <n v="0.34259259259259262"/>
    <n v="2.0370370370370372E-2"/>
  </r>
  <r>
    <d v="2012-03-23T00:00:00"/>
    <n v="23"/>
    <x v="6"/>
    <x v="2"/>
    <x v="1"/>
    <n v="31"/>
    <x v="1"/>
    <x v="1"/>
    <x v="0"/>
    <x v="5"/>
    <x v="0"/>
    <x v="0"/>
    <x v="0"/>
    <x v="1"/>
    <n v="1252"/>
    <n v="2295"/>
    <n v="367"/>
    <n v="676"/>
    <n v="1352"/>
    <n v="2504"/>
    <n v="0.70544662309368189"/>
    <n v="0.705446623093682"/>
    <n v="3856"/>
    <n v="4590"/>
    <n v="734"/>
    <n v="0.35062240663900401"/>
    <m/>
    <n v="0.29455337690631811"/>
    <n v="0.15991285403050109"/>
  </r>
  <r>
    <d v="2012-03-23T00:00:00"/>
    <n v="23"/>
    <x v="6"/>
    <x v="2"/>
    <x v="1"/>
    <n v="27"/>
    <x v="1"/>
    <x v="0"/>
    <x v="1"/>
    <x v="1"/>
    <x v="0"/>
    <x v="1"/>
    <x v="14"/>
    <x v="1"/>
    <n v="2171"/>
    <n v="3578"/>
    <n v="858.5"/>
    <n v="548.5"/>
    <n v="1097"/>
    <n v="4342"/>
    <n v="0.8467020681945221"/>
    <n v="0.84670206819452198"/>
    <n v="5439"/>
    <n v="7156"/>
    <n v="1717"/>
    <n v="0.201691487405773"/>
    <m/>
    <n v="0.15329793180547793"/>
    <n v="0.23993851313583006"/>
  </r>
  <r>
    <d v="2012-03-23T00:00:00"/>
    <n v="23"/>
    <x v="6"/>
    <x v="2"/>
    <x v="1"/>
    <n v="28"/>
    <x v="1"/>
    <x v="0"/>
    <x v="1"/>
    <x v="8"/>
    <x v="0"/>
    <x v="1"/>
    <x v="14"/>
    <x v="1"/>
    <n v="2171"/>
    <n v="3578"/>
    <n v="465"/>
    <n v="942"/>
    <n v="1884"/>
    <n v="4342"/>
    <n v="0.73672442705422025"/>
    <n v="0.73672442705422003"/>
    <n v="6226"/>
    <n v="7156"/>
    <n v="930"/>
    <n v="0.302601991647928"/>
    <m/>
    <n v="0.26327557294577975"/>
    <n v="0.12996087199552822"/>
  </r>
  <r>
    <d v="2012-03-23T00:00:00"/>
    <n v="23"/>
    <x v="6"/>
    <x v="2"/>
    <x v="1"/>
    <n v="36"/>
    <x v="2"/>
    <x v="1"/>
    <x v="3"/>
    <x v="3"/>
    <x v="0"/>
    <x v="1"/>
    <x v="13"/>
    <x v="1"/>
    <n v="487"/>
    <n v="783"/>
    <n v="15.5"/>
    <n v="280.5"/>
    <n v="561"/>
    <n v="974"/>
    <n v="0.64176245210727967"/>
    <n v="0.64176245210728"/>
    <n v="1535"/>
    <n v="1566"/>
    <n v="31"/>
    <n v="0.36547231270358299"/>
    <m/>
    <n v="0.35823754789272033"/>
    <n v="1.9795657726692211E-2"/>
  </r>
  <r>
    <d v="2012-03-23T00:00:00"/>
    <n v="23"/>
    <x v="6"/>
    <x v="2"/>
    <x v="1"/>
    <n v="31"/>
    <x v="1"/>
    <x v="1"/>
    <x v="5"/>
    <x v="25"/>
    <x v="0"/>
    <x v="1"/>
    <x v="32"/>
    <x v="1"/>
    <n v="1555"/>
    <n v="2443"/>
    <n v="439.5"/>
    <n v="448.5"/>
    <n v="897"/>
    <n v="3110"/>
    <n v="0.81641424478100699"/>
    <n v="0.81641424478100699"/>
    <n v="4007"/>
    <n v="4886"/>
    <n v="879"/>
    <n v="0.223858248065885"/>
    <m/>
    <n v="0.18358575521899304"/>
    <n v="0.17990176013098649"/>
  </r>
  <r>
    <d v="2012-03-24T00:00:00"/>
    <n v="24"/>
    <x v="0"/>
    <x v="2"/>
    <x v="1"/>
    <n v="28"/>
    <x v="1"/>
    <x v="1"/>
    <x v="0"/>
    <x v="5"/>
    <x v="0"/>
    <x v="0"/>
    <x v="9"/>
    <x v="1"/>
    <n v="1252"/>
    <n v="2295"/>
    <n v="367"/>
    <n v="676"/>
    <n v="1352"/>
    <n v="2504"/>
    <n v="0.70544662309368189"/>
    <n v="0.705446623093682"/>
    <n v="3856"/>
    <n v="4590"/>
    <n v="734"/>
    <n v="0.35062240663900401"/>
    <m/>
    <n v="0.29455337690631811"/>
    <n v="0.15991285403050109"/>
  </r>
  <r>
    <d v="2012-03-24T00:00:00"/>
    <n v="24"/>
    <x v="0"/>
    <x v="2"/>
    <x v="1"/>
    <n v="27"/>
    <x v="1"/>
    <x v="0"/>
    <x v="0"/>
    <x v="10"/>
    <x v="0"/>
    <x v="0"/>
    <x v="9"/>
    <x v="1"/>
    <n v="1252"/>
    <n v="2295"/>
    <n v="298.5"/>
    <n v="744.5"/>
    <n v="1489"/>
    <n v="2504"/>
    <n v="0.67559912854030502"/>
    <n v="0.67559912854030502"/>
    <n v="3993"/>
    <n v="4590"/>
    <n v="597"/>
    <n v="0.37290257951415001"/>
    <m/>
    <n v="0.32440087145969498"/>
    <n v="0.13006535947712419"/>
  </r>
  <r>
    <d v="2012-03-24T00:00:00"/>
    <n v="24"/>
    <x v="0"/>
    <x v="2"/>
    <x v="1"/>
    <n v="43"/>
    <x v="2"/>
    <x v="0"/>
    <x v="1"/>
    <x v="8"/>
    <x v="0"/>
    <x v="0"/>
    <x v="40"/>
    <x v="1"/>
    <n v="1912"/>
    <n v="3400"/>
    <n v="442"/>
    <n v="1046"/>
    <n v="2092"/>
    <n v="3824"/>
    <n v="0.69235294117647062"/>
    <n v="0.69235294117647095"/>
    <n v="5916"/>
    <n v="6800"/>
    <n v="884"/>
    <n v="0.353617308992563"/>
    <m/>
    <n v="0.30764705882352938"/>
    <n v="0.13"/>
  </r>
  <r>
    <d v="2012-03-24T00:00:00"/>
    <n v="24"/>
    <x v="0"/>
    <x v="2"/>
    <x v="1"/>
    <n v="24"/>
    <x v="0"/>
    <x v="0"/>
    <x v="3"/>
    <x v="3"/>
    <x v="0"/>
    <x v="1"/>
    <x v="14"/>
    <x v="1"/>
    <n v="2171"/>
    <n v="3578"/>
    <n v="71.5"/>
    <n v="1335.5"/>
    <n v="2671"/>
    <n v="4342"/>
    <n v="0.62674678591391841"/>
    <n v="0.62674678591391797"/>
    <n v="7013"/>
    <n v="7156"/>
    <n v="143"/>
    <n v="0.38086410951090799"/>
    <m/>
    <n v="0.37325321408608159"/>
    <n v="1.9983230855226384E-2"/>
  </r>
  <r>
    <d v="2012-03-24T00:00:00"/>
    <n v="24"/>
    <x v="0"/>
    <x v="2"/>
    <x v="1"/>
    <n v="40"/>
    <x v="2"/>
    <x v="1"/>
    <x v="5"/>
    <x v="21"/>
    <x v="0"/>
    <x v="1"/>
    <x v="12"/>
    <x v="1"/>
    <n v="2171"/>
    <n v="3578"/>
    <n v="36"/>
    <n v="1371"/>
    <n v="2742"/>
    <n v="4342"/>
    <n v="0.61682504192286192"/>
    <n v="0.61682504192286203"/>
    <n v="7084"/>
    <n v="7156"/>
    <n v="72"/>
    <n v="0.38706945228684397"/>
    <m/>
    <n v="0.38317495807713808"/>
    <n v="1.0061486864169928E-2"/>
  </r>
  <r>
    <d v="2012-03-24T00:00:00"/>
    <n v="24"/>
    <x v="0"/>
    <x v="2"/>
    <x v="1"/>
    <n v="39"/>
    <x v="2"/>
    <x v="0"/>
    <x v="3"/>
    <x v="3"/>
    <x v="0"/>
    <x v="1"/>
    <x v="20"/>
    <x v="1"/>
    <n v="1083"/>
    <n v="1701"/>
    <n v="34"/>
    <n v="584"/>
    <n v="1168"/>
    <n v="2166"/>
    <n v="0.6566725455614344"/>
    <n v="0.65667254556143395"/>
    <n v="3334"/>
    <n v="3402"/>
    <n v="68"/>
    <n v="0.35032993401319701"/>
    <m/>
    <n v="0.34332745443856555"/>
    <n v="1.9988242210464434E-2"/>
  </r>
  <r>
    <d v="2012-03-24T00:00:00"/>
    <n v="24"/>
    <x v="0"/>
    <x v="2"/>
    <x v="1"/>
    <n v="24"/>
    <x v="0"/>
    <x v="0"/>
    <x v="0"/>
    <x v="0"/>
    <x v="0"/>
    <x v="1"/>
    <x v="32"/>
    <x v="1"/>
    <n v="1555"/>
    <n v="2443"/>
    <n v="513"/>
    <n v="375"/>
    <n v="750"/>
    <n v="3110"/>
    <n v="0.84650020466639375"/>
    <n v="0.84650020466639397"/>
    <n v="3860"/>
    <n v="4886"/>
    <n v="1026"/>
    <n v="0.19430051813471499"/>
    <m/>
    <n v="0.15349979533360622"/>
    <n v="0.20998772001637331"/>
  </r>
  <r>
    <d v="2012-03-24T00:00:00"/>
    <n v="24"/>
    <x v="0"/>
    <x v="2"/>
    <x v="1"/>
    <n v="24"/>
    <x v="0"/>
    <x v="0"/>
    <x v="0"/>
    <x v="0"/>
    <x v="0"/>
    <x v="1"/>
    <x v="32"/>
    <x v="1"/>
    <n v="1555"/>
    <n v="2443"/>
    <n v="513"/>
    <n v="375"/>
    <n v="750"/>
    <n v="3110"/>
    <n v="0.84650020466639375"/>
    <n v="0.84650020466639397"/>
    <n v="3860"/>
    <n v="4886"/>
    <n v="1026"/>
    <n v="0.19430051813471499"/>
    <m/>
    <n v="0.15349979533360622"/>
    <n v="0.20998772001637331"/>
  </r>
  <r>
    <d v="2012-03-24T00:00:00"/>
    <n v="24"/>
    <x v="0"/>
    <x v="2"/>
    <x v="1"/>
    <n v="40"/>
    <x v="2"/>
    <x v="1"/>
    <x v="0"/>
    <x v="10"/>
    <x v="0"/>
    <x v="1"/>
    <x v="26"/>
    <x v="1"/>
    <n v="1555"/>
    <n v="2443"/>
    <n v="317.5"/>
    <n v="570.5"/>
    <n v="1141"/>
    <n v="3110"/>
    <n v="0.76647564469914042"/>
    <n v="0.76647564469913998"/>
    <n v="4251"/>
    <n v="4886"/>
    <n v="635"/>
    <n v="0.26840743354504798"/>
    <m/>
    <n v="0.2335243553008596"/>
    <n v="0.12996316004911992"/>
  </r>
  <r>
    <d v="2012-03-24T00:00:00"/>
    <n v="24"/>
    <x v="0"/>
    <x v="2"/>
    <x v="1"/>
    <n v="35"/>
    <x v="2"/>
    <x v="0"/>
    <x v="3"/>
    <x v="3"/>
    <x v="0"/>
    <x v="1"/>
    <x v="27"/>
    <x v="1"/>
    <n v="2171"/>
    <n v="3578"/>
    <n v="71.5"/>
    <n v="1335.5"/>
    <n v="2671"/>
    <n v="4342"/>
    <n v="0.62674678591391841"/>
    <n v="0.62674678591391797"/>
    <n v="7013"/>
    <n v="7156"/>
    <n v="143"/>
    <n v="0.38086410951090799"/>
    <m/>
    <n v="0.37325321408608159"/>
    <n v="1.9983230855226384E-2"/>
  </r>
  <r>
    <d v="2012-03-24T00:00:00"/>
    <n v="24"/>
    <x v="0"/>
    <x v="2"/>
    <x v="1"/>
    <n v="28"/>
    <x v="1"/>
    <x v="1"/>
    <x v="4"/>
    <x v="6"/>
    <x v="0"/>
    <x v="1"/>
    <x v="10"/>
    <x v="1"/>
    <n v="344"/>
    <n v="540"/>
    <n v="21.5"/>
    <n v="174.5"/>
    <n v="349"/>
    <n v="688"/>
    <n v="0.67685185185185182"/>
    <n v="0.67685185185185204"/>
    <n v="1037"/>
    <n v="1080"/>
    <n v="43"/>
    <n v="0.33654773384763698"/>
    <m/>
    <n v="0.32314814814814813"/>
    <n v="3.9814814814814817E-2"/>
  </r>
  <r>
    <d v="2012-03-24T00:00:00"/>
    <n v="24"/>
    <x v="0"/>
    <x v="2"/>
    <x v="1"/>
    <n v="26"/>
    <x v="1"/>
    <x v="1"/>
    <x v="3"/>
    <x v="4"/>
    <x v="0"/>
    <x v="1"/>
    <x v="19"/>
    <x v="1"/>
    <n v="2171"/>
    <n v="3578"/>
    <n v="787"/>
    <n v="620"/>
    <n v="1240"/>
    <n v="4342"/>
    <n v="0.82671883733929574"/>
    <n v="0.82671883733929596"/>
    <n v="5582"/>
    <n v="7156"/>
    <n v="1574"/>
    <n v="0.22214260121820101"/>
    <m/>
    <n v="0.17328116266070431"/>
    <n v="0.21995528228060368"/>
  </r>
  <r>
    <d v="2012-03-25T00:00:00"/>
    <n v="25"/>
    <x v="1"/>
    <x v="2"/>
    <x v="1"/>
    <n v="28"/>
    <x v="1"/>
    <x v="1"/>
    <x v="0"/>
    <x v="5"/>
    <x v="0"/>
    <x v="0"/>
    <x v="9"/>
    <x v="1"/>
    <n v="1252"/>
    <n v="2295"/>
    <n v="367"/>
    <n v="676"/>
    <n v="1352"/>
    <n v="2504"/>
    <n v="0.70544662309368189"/>
    <n v="0.705446623093682"/>
    <n v="3856"/>
    <n v="4590"/>
    <n v="734"/>
    <n v="0.35062240663900401"/>
    <m/>
    <n v="0.29455337690631811"/>
    <n v="0.15991285403050109"/>
  </r>
  <r>
    <d v="2012-03-25T00:00:00"/>
    <n v="25"/>
    <x v="1"/>
    <x v="2"/>
    <x v="1"/>
    <n v="41"/>
    <x v="2"/>
    <x v="1"/>
    <x v="0"/>
    <x v="0"/>
    <x v="0"/>
    <x v="1"/>
    <x v="26"/>
    <x v="1"/>
    <n v="1555"/>
    <n v="2443"/>
    <n v="513"/>
    <n v="375"/>
    <n v="750"/>
    <n v="3110"/>
    <n v="0.84650020466639375"/>
    <n v="0.84650020466639397"/>
    <n v="3860"/>
    <n v="4886"/>
    <n v="1026"/>
    <n v="0.19430051813471499"/>
    <m/>
    <n v="0.15349979533360622"/>
    <n v="0.20998772001637331"/>
  </r>
  <r>
    <d v="2012-03-25T00:00:00"/>
    <n v="25"/>
    <x v="1"/>
    <x v="2"/>
    <x v="1"/>
    <n v="41"/>
    <x v="2"/>
    <x v="1"/>
    <x v="0"/>
    <x v="5"/>
    <x v="0"/>
    <x v="1"/>
    <x v="5"/>
    <x v="1"/>
    <n v="1555"/>
    <n v="2443"/>
    <n v="391"/>
    <n v="497"/>
    <n v="994"/>
    <n v="3110"/>
    <n v="0.79656160458452718"/>
    <n v="0.79656160458452696"/>
    <n v="4104"/>
    <n v="4886"/>
    <n v="782"/>
    <n v="0.242202729044834"/>
    <m/>
    <n v="0.20343839541547279"/>
    <n v="0.16004911993450677"/>
  </r>
  <r>
    <d v="2012-03-25T00:00:00"/>
    <n v="25"/>
    <x v="1"/>
    <x v="2"/>
    <x v="1"/>
    <n v="44"/>
    <x v="2"/>
    <x v="0"/>
    <x v="0"/>
    <x v="10"/>
    <x v="0"/>
    <x v="1"/>
    <x v="5"/>
    <x v="1"/>
    <n v="1555"/>
    <n v="2443"/>
    <n v="317.5"/>
    <n v="570.5"/>
    <n v="1141"/>
    <n v="3110"/>
    <n v="0.76647564469914042"/>
    <n v="0.76647564469913998"/>
    <n v="4251"/>
    <n v="4886"/>
    <n v="635"/>
    <n v="0.26840743354504798"/>
    <m/>
    <n v="0.2335243553008596"/>
    <n v="0.12996316004911992"/>
  </r>
  <r>
    <d v="2012-03-25T00:00:00"/>
    <n v="25"/>
    <x v="1"/>
    <x v="2"/>
    <x v="1"/>
    <n v="36"/>
    <x v="2"/>
    <x v="0"/>
    <x v="0"/>
    <x v="10"/>
    <x v="0"/>
    <x v="1"/>
    <x v="6"/>
    <x v="1"/>
    <n v="713"/>
    <n v="1120"/>
    <n v="145.5"/>
    <n v="261.5"/>
    <n v="523"/>
    <n v="1426"/>
    <n v="0.76651785714285714"/>
    <n v="0.76651785714285703"/>
    <n v="1949"/>
    <n v="2240"/>
    <n v="291"/>
    <n v="0.26834273986659801"/>
    <m/>
    <n v="0.23348214285714286"/>
    <n v="0.1299107142857143"/>
  </r>
  <r>
    <d v="2012-03-26T00:00:00"/>
    <n v="26"/>
    <x v="2"/>
    <x v="2"/>
    <x v="1"/>
    <n v="30"/>
    <x v="1"/>
    <x v="0"/>
    <x v="3"/>
    <x v="12"/>
    <x v="0"/>
    <x v="0"/>
    <x v="51"/>
    <x v="1"/>
    <n v="1912"/>
    <n v="3400"/>
    <n v="476"/>
    <n v="1012"/>
    <n v="2024"/>
    <n v="3824"/>
    <n v="0.70235294117647062"/>
    <n v="0.70235294117647096"/>
    <n v="5848"/>
    <n v="6800"/>
    <n v="952"/>
    <n v="0.34610123119015002"/>
    <m/>
    <n v="0.29764705882352943"/>
    <n v="0.14000000000000001"/>
  </r>
  <r>
    <d v="2012-03-26T00:00:00"/>
    <n v="26"/>
    <x v="2"/>
    <x v="2"/>
    <x v="1"/>
    <n v="28"/>
    <x v="1"/>
    <x v="0"/>
    <x v="4"/>
    <x v="6"/>
    <x v="0"/>
    <x v="1"/>
    <x v="14"/>
    <x v="1"/>
    <n v="2171"/>
    <n v="3578"/>
    <n v="143"/>
    <n v="1264"/>
    <n v="2528"/>
    <n v="4342"/>
    <n v="0.64673001676914477"/>
    <n v="0.64673001676914499"/>
    <n v="6870"/>
    <n v="7156"/>
    <n v="286"/>
    <n v="0.36797671033478901"/>
    <m/>
    <n v="0.35326998323085523"/>
    <n v="3.9966461710452768E-2"/>
  </r>
  <r>
    <d v="2012-03-26T00:00:00"/>
    <n v="26"/>
    <x v="2"/>
    <x v="2"/>
    <x v="1"/>
    <n v="32"/>
    <x v="1"/>
    <x v="0"/>
    <x v="5"/>
    <x v="17"/>
    <x v="0"/>
    <x v="1"/>
    <x v="31"/>
    <x v="1"/>
    <n v="1555"/>
    <n v="2443"/>
    <n v="171"/>
    <n v="717"/>
    <n v="1434"/>
    <n v="3110"/>
    <n v="0.70650839132214494"/>
    <n v="0.70650839132214505"/>
    <n v="4544"/>
    <n v="4886"/>
    <n v="342"/>
    <n v="0.315580985915493"/>
    <m/>
    <n v="0.29349160867785512"/>
    <n v="6.9995906672124436E-2"/>
  </r>
  <r>
    <d v="2012-03-26T00:00:00"/>
    <n v="26"/>
    <x v="2"/>
    <x v="2"/>
    <x v="1"/>
    <n v="24"/>
    <x v="0"/>
    <x v="0"/>
    <x v="1"/>
    <x v="15"/>
    <x v="0"/>
    <x v="1"/>
    <x v="20"/>
    <x v="1"/>
    <n v="1083"/>
    <n v="1701"/>
    <n v="68"/>
    <n v="550"/>
    <n v="1100"/>
    <n v="2166"/>
    <n v="0.67666078777189886"/>
    <n v="0.67666078777189897"/>
    <n v="3266"/>
    <n v="3402"/>
    <n v="136"/>
    <n v="0.33680342927127999"/>
    <m/>
    <n v="0.32333921222810114"/>
    <n v="3.9976484420928868E-2"/>
  </r>
  <r>
    <d v="2012-03-26T00:00:00"/>
    <n v="26"/>
    <x v="2"/>
    <x v="2"/>
    <x v="1"/>
    <n v="25"/>
    <x v="1"/>
    <x v="1"/>
    <x v="0"/>
    <x v="10"/>
    <x v="0"/>
    <x v="1"/>
    <x v="26"/>
    <x v="1"/>
    <n v="1555"/>
    <n v="2443"/>
    <n v="317.5"/>
    <n v="570.5"/>
    <n v="1141"/>
    <n v="3110"/>
    <n v="0.76647564469914042"/>
    <n v="0.76647564469913998"/>
    <n v="4251"/>
    <n v="4886"/>
    <n v="635"/>
    <n v="0.26840743354504798"/>
    <m/>
    <n v="0.2335243553008596"/>
    <n v="0.12996316004911992"/>
  </r>
  <r>
    <d v="2012-03-26T00:00:00"/>
    <n v="26"/>
    <x v="2"/>
    <x v="2"/>
    <x v="1"/>
    <n v="35"/>
    <x v="2"/>
    <x v="0"/>
    <x v="2"/>
    <x v="2"/>
    <x v="0"/>
    <x v="1"/>
    <x v="22"/>
    <x v="1"/>
    <n v="344"/>
    <n v="540"/>
    <n v="5.5"/>
    <n v="190.5"/>
    <n v="381"/>
    <n v="688"/>
    <n v="0.64722222222222225"/>
    <n v="0.64722222222222203"/>
    <n v="1069"/>
    <n v="1080"/>
    <n v="11"/>
    <n v="0.35640785781103801"/>
    <m/>
    <n v="0.3527777777777778"/>
    <n v="1.0185185185185186E-2"/>
  </r>
  <r>
    <d v="2012-03-26T00:00:00"/>
    <n v="26"/>
    <x v="2"/>
    <x v="2"/>
    <x v="1"/>
    <n v="38"/>
    <x v="2"/>
    <x v="0"/>
    <x v="3"/>
    <x v="3"/>
    <x v="0"/>
    <x v="1"/>
    <x v="12"/>
    <x v="1"/>
    <n v="2171"/>
    <n v="3578"/>
    <n v="71.5"/>
    <n v="1335.5"/>
    <n v="2671"/>
    <n v="4342"/>
    <n v="0.62674678591391841"/>
    <n v="0.62674678591391797"/>
    <n v="7013"/>
    <n v="7156"/>
    <n v="143"/>
    <n v="0.38086410951090799"/>
    <m/>
    <n v="0.37325321408608159"/>
    <n v="1.9983230855226384E-2"/>
  </r>
  <r>
    <d v="2012-03-26T00:00:00"/>
    <n v="26"/>
    <x v="2"/>
    <x v="2"/>
    <x v="1"/>
    <n v="43"/>
    <x v="2"/>
    <x v="0"/>
    <x v="0"/>
    <x v="0"/>
    <x v="0"/>
    <x v="1"/>
    <x v="36"/>
    <x v="1"/>
    <n v="713"/>
    <n v="1120"/>
    <n v="235"/>
    <n v="172"/>
    <n v="344"/>
    <n v="1426"/>
    <n v="0.84642857142857142"/>
    <n v="0.84642857142857097"/>
    <n v="1770"/>
    <n v="2240"/>
    <n v="470"/>
    <n v="0.19435028248587599"/>
    <m/>
    <n v="0.15357142857142858"/>
    <n v="0.20982142857142858"/>
  </r>
  <r>
    <d v="2012-03-26T00:00:00"/>
    <n v="26"/>
    <x v="2"/>
    <x v="2"/>
    <x v="1"/>
    <n v="43"/>
    <x v="2"/>
    <x v="0"/>
    <x v="3"/>
    <x v="3"/>
    <x v="0"/>
    <x v="1"/>
    <x v="12"/>
    <x v="1"/>
    <n v="2171"/>
    <n v="3578"/>
    <n v="71.5"/>
    <n v="1335.5"/>
    <n v="2671"/>
    <n v="4342"/>
    <n v="0.62674678591391841"/>
    <n v="0.62674678591391797"/>
    <n v="7013"/>
    <n v="7156"/>
    <n v="143"/>
    <n v="0.38086410951090799"/>
    <m/>
    <n v="0.37325321408608159"/>
    <n v="1.9983230855226384E-2"/>
  </r>
  <r>
    <d v="2012-03-27T00:00:00"/>
    <n v="27"/>
    <x v="3"/>
    <x v="2"/>
    <x v="1"/>
    <n v="24"/>
    <x v="0"/>
    <x v="0"/>
    <x v="3"/>
    <x v="3"/>
    <x v="0"/>
    <x v="1"/>
    <x v="14"/>
    <x v="1"/>
    <n v="2171"/>
    <n v="3578"/>
    <n v="71.5"/>
    <n v="1335.5"/>
    <n v="2671"/>
    <n v="4342"/>
    <n v="0.62674678591391841"/>
    <n v="0.62674678591391797"/>
    <n v="7013"/>
    <n v="7156"/>
    <n v="143"/>
    <n v="0.38086410951090799"/>
    <m/>
    <n v="0.37325321408608159"/>
    <n v="1.9983230855226384E-2"/>
  </r>
  <r>
    <d v="2012-03-27T00:00:00"/>
    <n v="27"/>
    <x v="3"/>
    <x v="2"/>
    <x v="1"/>
    <n v="40"/>
    <x v="2"/>
    <x v="0"/>
    <x v="3"/>
    <x v="12"/>
    <x v="0"/>
    <x v="1"/>
    <x v="6"/>
    <x v="1"/>
    <n v="713"/>
    <n v="1120"/>
    <n v="157"/>
    <n v="250"/>
    <n v="500"/>
    <n v="1426"/>
    <n v="0.7767857142857143"/>
    <n v="0.77678571428571397"/>
    <n v="1926"/>
    <n v="2240"/>
    <n v="314"/>
    <n v="0.25960539979231601"/>
    <m/>
    <n v="0.22321428571428573"/>
    <n v="0.14017857142857143"/>
  </r>
  <r>
    <d v="2012-03-27T00:00:00"/>
    <n v="27"/>
    <x v="3"/>
    <x v="2"/>
    <x v="1"/>
    <n v="39"/>
    <x v="2"/>
    <x v="0"/>
    <x v="3"/>
    <x v="3"/>
    <x v="0"/>
    <x v="1"/>
    <x v="20"/>
    <x v="1"/>
    <n v="1083"/>
    <n v="1701"/>
    <n v="34"/>
    <n v="584"/>
    <n v="1168"/>
    <n v="2166"/>
    <n v="0.6566725455614344"/>
    <n v="0.65667254556143395"/>
    <n v="3334"/>
    <n v="3402"/>
    <n v="68"/>
    <n v="0.35032993401319701"/>
    <m/>
    <n v="0.34332745443856555"/>
    <n v="1.9988242210464434E-2"/>
  </r>
  <r>
    <d v="2012-03-28T00:00:00"/>
    <n v="28"/>
    <x v="4"/>
    <x v="2"/>
    <x v="1"/>
    <n v="43"/>
    <x v="2"/>
    <x v="1"/>
    <x v="3"/>
    <x v="3"/>
    <x v="0"/>
    <x v="1"/>
    <x v="14"/>
    <x v="1"/>
    <n v="2171"/>
    <n v="3578"/>
    <n v="71.5"/>
    <n v="1335.5"/>
    <n v="2671"/>
    <n v="4342"/>
    <n v="0.62674678591391841"/>
    <n v="0.62674678591391797"/>
    <n v="7013"/>
    <n v="7156"/>
    <n v="143"/>
    <n v="0.38086410951090799"/>
    <m/>
    <n v="0.37325321408608159"/>
    <n v="1.9983230855226384E-2"/>
  </r>
  <r>
    <d v="2012-03-28T00:00:00"/>
    <n v="28"/>
    <x v="4"/>
    <x v="2"/>
    <x v="1"/>
    <n v="43"/>
    <x v="2"/>
    <x v="0"/>
    <x v="4"/>
    <x v="6"/>
    <x v="0"/>
    <x v="1"/>
    <x v="6"/>
    <x v="1"/>
    <n v="713"/>
    <n v="1120"/>
    <n v="45"/>
    <n v="362"/>
    <n v="724"/>
    <n v="1426"/>
    <n v="0.67678571428571432"/>
    <n v="0.67678571428571399"/>
    <n v="2150"/>
    <n v="2240"/>
    <n v="90"/>
    <n v="0.33674418604651202"/>
    <m/>
    <n v="0.32321428571428573"/>
    <n v="4.0178571428571432E-2"/>
  </r>
  <r>
    <d v="2012-03-28T00:00:00"/>
    <n v="28"/>
    <x v="4"/>
    <x v="2"/>
    <x v="1"/>
    <n v="56"/>
    <x v="2"/>
    <x v="1"/>
    <x v="1"/>
    <x v="16"/>
    <x v="0"/>
    <x v="1"/>
    <x v="14"/>
    <x v="1"/>
    <n v="2171"/>
    <n v="3578"/>
    <n v="644"/>
    <n v="763"/>
    <n v="1526"/>
    <n v="4342"/>
    <n v="0.78675237562884293"/>
    <n v="0.78675237562884304"/>
    <n v="5868"/>
    <n v="7156"/>
    <n v="1288"/>
    <n v="0.260054533060668"/>
    <m/>
    <n v="0.21324762437115707"/>
    <n v="0.17998882057015092"/>
  </r>
  <r>
    <d v="2012-03-28T00:00:00"/>
    <n v="28"/>
    <x v="4"/>
    <x v="2"/>
    <x v="1"/>
    <n v="57"/>
    <x v="2"/>
    <x v="0"/>
    <x v="3"/>
    <x v="3"/>
    <x v="0"/>
    <x v="1"/>
    <x v="5"/>
    <x v="1"/>
    <n v="1555"/>
    <n v="2443"/>
    <n v="49"/>
    <n v="839"/>
    <n v="1678"/>
    <n v="3110"/>
    <n v="0.65656979124027837"/>
    <n v="0.65656979124027803"/>
    <n v="4788"/>
    <n v="4886"/>
    <n v="98"/>
    <n v="0.35045948203842903"/>
    <m/>
    <n v="0.34343020875972163"/>
    <n v="2.0057306590257881E-2"/>
  </r>
  <r>
    <d v="2012-03-28T00:00:00"/>
    <n v="28"/>
    <x v="4"/>
    <x v="2"/>
    <x v="1"/>
    <n v="55"/>
    <x v="2"/>
    <x v="0"/>
    <x v="0"/>
    <x v="0"/>
    <x v="0"/>
    <x v="1"/>
    <x v="16"/>
    <x v="1"/>
    <n v="1083"/>
    <n v="1701"/>
    <n v="357"/>
    <n v="261"/>
    <n v="522"/>
    <n v="2166"/>
    <n v="0.84656084656084651"/>
    <n v="0.84656084656084596"/>
    <n v="2688"/>
    <n v="3402"/>
    <n v="714"/>
    <n v="0.19419642857142899"/>
    <m/>
    <n v="0.15343915343915343"/>
    <n v="0.20987654320987653"/>
  </r>
  <r>
    <d v="2012-03-28T00:00:00"/>
    <n v="28"/>
    <x v="4"/>
    <x v="2"/>
    <x v="1"/>
    <n v="28"/>
    <x v="1"/>
    <x v="0"/>
    <x v="1"/>
    <x v="13"/>
    <x v="0"/>
    <x v="1"/>
    <x v="11"/>
    <x v="1"/>
    <n v="713"/>
    <n v="1120"/>
    <n v="201.5"/>
    <n v="205.5"/>
    <n v="411"/>
    <n v="1426"/>
    <n v="0.81651785714285718"/>
    <n v="0.81651785714285696"/>
    <n v="1837"/>
    <n v="2240"/>
    <n v="403"/>
    <n v="0.22373434948285201"/>
    <m/>
    <n v="0.18348214285714284"/>
    <n v="0.17991071428571428"/>
  </r>
  <r>
    <d v="2012-03-28T00:00:00"/>
    <n v="28"/>
    <x v="4"/>
    <x v="2"/>
    <x v="1"/>
    <n v="24"/>
    <x v="0"/>
    <x v="1"/>
    <x v="0"/>
    <x v="0"/>
    <x v="0"/>
    <x v="1"/>
    <x v="7"/>
    <x v="1"/>
    <n v="713"/>
    <n v="1120"/>
    <n v="235"/>
    <n v="172"/>
    <n v="344"/>
    <n v="1426"/>
    <n v="0.84642857142857142"/>
    <n v="0.84642857142857097"/>
    <n v="1770"/>
    <n v="2240"/>
    <n v="470"/>
    <n v="0.19435028248587599"/>
    <m/>
    <n v="0.15357142857142858"/>
    <n v="0.20982142857142858"/>
  </r>
  <r>
    <d v="2012-03-28T00:00:00"/>
    <n v="28"/>
    <x v="4"/>
    <x v="2"/>
    <x v="1"/>
    <n v="26"/>
    <x v="1"/>
    <x v="0"/>
    <x v="3"/>
    <x v="3"/>
    <x v="0"/>
    <x v="1"/>
    <x v="27"/>
    <x v="1"/>
    <n v="2171"/>
    <n v="3578"/>
    <n v="71.5"/>
    <n v="1335.5"/>
    <n v="2671"/>
    <n v="4342"/>
    <n v="0.62674678591391841"/>
    <n v="0.62674678591391797"/>
    <n v="7013"/>
    <n v="7156"/>
    <n v="143"/>
    <n v="0.38086410951090799"/>
    <m/>
    <n v="0.37325321408608159"/>
    <n v="1.9983230855226384E-2"/>
  </r>
  <r>
    <d v="2012-03-29T00:00:00"/>
    <n v="29"/>
    <x v="5"/>
    <x v="2"/>
    <x v="1"/>
    <n v="41"/>
    <x v="2"/>
    <x v="0"/>
    <x v="5"/>
    <x v="9"/>
    <x v="0"/>
    <x v="0"/>
    <x v="28"/>
    <x v="1"/>
    <n v="1266"/>
    <n v="2320"/>
    <n v="162.5"/>
    <n v="891.5"/>
    <n v="1783"/>
    <n v="2532"/>
    <n v="0.61573275862068966"/>
    <n v="0.61573275862068999"/>
    <n v="4315"/>
    <n v="4640"/>
    <n v="325"/>
    <n v="0.41320973348783302"/>
    <m/>
    <n v="0.38426724137931034"/>
    <n v="7.0043103448275856E-2"/>
  </r>
  <r>
    <d v="2012-03-29T00:00:00"/>
    <n v="29"/>
    <x v="5"/>
    <x v="2"/>
    <x v="1"/>
    <n v="58"/>
    <x v="2"/>
    <x v="0"/>
    <x v="3"/>
    <x v="3"/>
    <x v="0"/>
    <x v="1"/>
    <x v="1"/>
    <x v="1"/>
    <n v="2171"/>
    <n v="3578"/>
    <n v="71.5"/>
    <n v="1335.5"/>
    <n v="2671"/>
    <n v="4342"/>
    <n v="0.62674678591391841"/>
    <n v="0.62674678591391797"/>
    <n v="7013"/>
    <n v="7156"/>
    <n v="143"/>
    <n v="0.38086410951090799"/>
    <m/>
    <n v="0.37325321408608159"/>
    <n v="1.9983230855226384E-2"/>
  </r>
  <r>
    <d v="2012-03-29T00:00:00"/>
    <n v="29"/>
    <x v="5"/>
    <x v="2"/>
    <x v="1"/>
    <n v="57"/>
    <x v="2"/>
    <x v="0"/>
    <x v="3"/>
    <x v="3"/>
    <x v="0"/>
    <x v="1"/>
    <x v="5"/>
    <x v="1"/>
    <n v="1555"/>
    <n v="2443"/>
    <n v="49"/>
    <n v="839"/>
    <n v="1678"/>
    <n v="3110"/>
    <n v="0.65656979124027837"/>
    <n v="0.65656979124027803"/>
    <n v="4788"/>
    <n v="4886"/>
    <n v="98"/>
    <n v="0.35045948203842903"/>
    <m/>
    <n v="0.34343020875972163"/>
    <n v="2.0057306590257881E-2"/>
  </r>
  <r>
    <d v="2012-03-29T00:00:00"/>
    <n v="29"/>
    <x v="5"/>
    <x v="2"/>
    <x v="1"/>
    <n v="61"/>
    <x v="2"/>
    <x v="0"/>
    <x v="3"/>
    <x v="3"/>
    <x v="0"/>
    <x v="1"/>
    <x v="22"/>
    <x v="1"/>
    <n v="344"/>
    <n v="540"/>
    <n v="11"/>
    <n v="185"/>
    <n v="370"/>
    <n v="688"/>
    <n v="0.65740740740740744"/>
    <n v="0.657407407407407"/>
    <n v="1058"/>
    <n v="1080"/>
    <n v="22"/>
    <n v="0.34971644612476399"/>
    <m/>
    <n v="0.34259259259259262"/>
    <n v="2.0370370370370372E-2"/>
  </r>
  <r>
    <d v="2012-03-29T00:00:00"/>
    <n v="29"/>
    <x v="5"/>
    <x v="2"/>
    <x v="1"/>
    <n v="24"/>
    <x v="0"/>
    <x v="1"/>
    <x v="0"/>
    <x v="0"/>
    <x v="0"/>
    <x v="1"/>
    <x v="7"/>
    <x v="1"/>
    <n v="713"/>
    <n v="1120"/>
    <n v="235"/>
    <n v="172"/>
    <n v="344"/>
    <n v="1426"/>
    <n v="0.84642857142857142"/>
    <n v="0.84642857142857097"/>
    <n v="1770"/>
    <n v="2240"/>
    <n v="470"/>
    <n v="0.19435028248587599"/>
    <m/>
    <n v="0.15357142857142858"/>
    <n v="0.20982142857142858"/>
  </r>
  <r>
    <d v="2012-03-29T00:00:00"/>
    <n v="29"/>
    <x v="5"/>
    <x v="2"/>
    <x v="1"/>
    <n v="62"/>
    <x v="2"/>
    <x v="0"/>
    <x v="3"/>
    <x v="3"/>
    <x v="0"/>
    <x v="1"/>
    <x v="27"/>
    <x v="1"/>
    <n v="2171"/>
    <n v="3578"/>
    <n v="71.5"/>
    <n v="1335.5"/>
    <n v="2671"/>
    <n v="4342"/>
    <n v="0.62674678591391841"/>
    <n v="0.62674678591391797"/>
    <n v="7013"/>
    <n v="7156"/>
    <n v="143"/>
    <n v="0.38086410951090799"/>
    <m/>
    <n v="0.37325321408608159"/>
    <n v="1.9983230855226384E-2"/>
  </r>
  <r>
    <d v="2012-03-30T00:00:00"/>
    <n v="30"/>
    <x v="6"/>
    <x v="2"/>
    <x v="1"/>
    <n v="32"/>
    <x v="1"/>
    <x v="1"/>
    <x v="3"/>
    <x v="3"/>
    <x v="0"/>
    <x v="1"/>
    <x v="13"/>
    <x v="1"/>
    <n v="487"/>
    <n v="783"/>
    <n v="15.5"/>
    <n v="280.5"/>
    <n v="561"/>
    <n v="974"/>
    <n v="0.64176245210727967"/>
    <n v="0.64176245210728"/>
    <n v="1535"/>
    <n v="1566"/>
    <n v="31"/>
    <n v="0.36547231270358299"/>
    <m/>
    <n v="0.35823754789272033"/>
    <n v="1.9795657726692211E-2"/>
  </r>
  <r>
    <d v="2012-03-30T00:00:00"/>
    <n v="30"/>
    <x v="6"/>
    <x v="2"/>
    <x v="1"/>
    <n v="42"/>
    <x v="2"/>
    <x v="1"/>
    <x v="0"/>
    <x v="10"/>
    <x v="0"/>
    <x v="1"/>
    <x v="19"/>
    <x v="1"/>
    <n v="2171"/>
    <n v="3578"/>
    <n v="465"/>
    <n v="942"/>
    <n v="1884"/>
    <n v="4342"/>
    <n v="0.73672442705422025"/>
    <n v="0.73672442705422003"/>
    <n v="6226"/>
    <n v="7156"/>
    <n v="930"/>
    <n v="0.302601991647928"/>
    <m/>
    <n v="0.26327557294577975"/>
    <n v="0.12996087199552822"/>
  </r>
  <r>
    <d v="2012-03-30T00:00:00"/>
    <n v="30"/>
    <x v="6"/>
    <x v="2"/>
    <x v="1"/>
    <n v="21"/>
    <x v="0"/>
    <x v="1"/>
    <x v="0"/>
    <x v="10"/>
    <x v="0"/>
    <x v="1"/>
    <x v="31"/>
    <x v="1"/>
    <n v="1555"/>
    <n v="2443"/>
    <n v="317.5"/>
    <n v="570.5"/>
    <n v="1141"/>
    <n v="3110"/>
    <n v="0.76647564469914042"/>
    <n v="0.76647564469913998"/>
    <n v="4251"/>
    <n v="4886"/>
    <n v="635"/>
    <n v="0.26840743354504798"/>
    <m/>
    <n v="0.2335243553008596"/>
    <n v="0.12996316004911992"/>
  </r>
  <r>
    <d v="2012-03-30T00:00:00"/>
    <n v="30"/>
    <x v="6"/>
    <x v="2"/>
    <x v="1"/>
    <n v="33"/>
    <x v="1"/>
    <x v="1"/>
    <x v="3"/>
    <x v="3"/>
    <x v="0"/>
    <x v="1"/>
    <x v="3"/>
    <x v="1"/>
    <n v="344"/>
    <n v="540"/>
    <n v="11"/>
    <n v="185"/>
    <n v="370"/>
    <n v="688"/>
    <n v="0.65740740740740744"/>
    <n v="0.657407407407407"/>
    <n v="1058"/>
    <n v="1080"/>
    <n v="22"/>
    <n v="0.34971644612476399"/>
    <m/>
    <n v="0.34259259259259262"/>
    <n v="2.0370370370370372E-2"/>
  </r>
  <r>
    <d v="2012-03-31T00:00:00"/>
    <n v="31"/>
    <x v="0"/>
    <x v="2"/>
    <x v="1"/>
    <n v="30"/>
    <x v="1"/>
    <x v="1"/>
    <x v="0"/>
    <x v="10"/>
    <x v="0"/>
    <x v="0"/>
    <x v="28"/>
    <x v="1"/>
    <n v="1266"/>
    <n v="2320"/>
    <n v="301.5"/>
    <n v="752.5"/>
    <n v="1505"/>
    <n v="2532"/>
    <n v="0.6756465517241379"/>
    <n v="0.67564655172413801"/>
    <n v="4037"/>
    <n v="4640"/>
    <n v="603"/>
    <n v="0.372801585335645"/>
    <m/>
    <n v="0.32435344827586204"/>
    <n v="0.12995689655172413"/>
  </r>
  <r>
    <d v="2012-03-31T00:00:00"/>
    <n v="31"/>
    <x v="0"/>
    <x v="2"/>
    <x v="1"/>
    <n v="30"/>
    <x v="1"/>
    <x v="0"/>
    <x v="3"/>
    <x v="12"/>
    <x v="0"/>
    <x v="0"/>
    <x v="51"/>
    <x v="1"/>
    <n v="1912"/>
    <n v="3400"/>
    <n v="476"/>
    <n v="1012"/>
    <n v="2024"/>
    <n v="3824"/>
    <n v="0.70235294117647062"/>
    <n v="0.70235294117647096"/>
    <n v="5848"/>
    <n v="6800"/>
    <n v="952"/>
    <n v="0.34610123119015002"/>
    <m/>
    <n v="0.29764705882352943"/>
    <n v="0.14000000000000001"/>
  </r>
  <r>
    <d v="2012-03-31T00:00:00"/>
    <n v="31"/>
    <x v="0"/>
    <x v="2"/>
    <x v="1"/>
    <n v="50"/>
    <x v="2"/>
    <x v="0"/>
    <x v="5"/>
    <x v="9"/>
    <x v="0"/>
    <x v="1"/>
    <x v="34"/>
    <x v="1"/>
    <n v="1555"/>
    <n v="2443"/>
    <n v="171"/>
    <n v="717"/>
    <n v="1434"/>
    <n v="3110"/>
    <n v="0.70650839132214494"/>
    <n v="0.70650839132214505"/>
    <n v="4544"/>
    <n v="4886"/>
    <n v="342"/>
    <n v="0.315580985915493"/>
    <m/>
    <n v="0.29349160867785512"/>
    <n v="6.9995906672124436E-2"/>
  </r>
  <r>
    <d v="2012-03-31T00:00:00"/>
    <n v="31"/>
    <x v="0"/>
    <x v="2"/>
    <x v="1"/>
    <n v="40"/>
    <x v="2"/>
    <x v="1"/>
    <x v="2"/>
    <x v="2"/>
    <x v="0"/>
    <x v="1"/>
    <x v="22"/>
    <x v="1"/>
    <n v="344"/>
    <n v="540"/>
    <n v="5.5"/>
    <n v="190.5"/>
    <n v="381"/>
    <n v="688"/>
    <n v="0.64722222222222225"/>
    <n v="0.64722222222222203"/>
    <n v="1069"/>
    <n v="1080"/>
    <n v="11"/>
    <n v="0.35640785781103801"/>
    <m/>
    <n v="0.3527777777777778"/>
    <n v="1.0185185185185186E-2"/>
  </r>
  <r>
    <d v="2012-04-01T00:00:00"/>
    <n v="1"/>
    <x v="1"/>
    <x v="3"/>
    <x v="1"/>
    <n v="33"/>
    <x v="1"/>
    <x v="1"/>
    <x v="5"/>
    <x v="9"/>
    <x v="0"/>
    <x v="1"/>
    <x v="27"/>
    <x v="1"/>
    <n v="2171"/>
    <n v="3578"/>
    <n v="250.5"/>
    <n v="1156.5"/>
    <n v="2313"/>
    <n v="4342"/>
    <n v="0.67677473448854109"/>
    <n v="0.67677473448854097"/>
    <n v="6655"/>
    <n v="7156"/>
    <n v="501"/>
    <n v="0.34755822689707"/>
    <m/>
    <n v="0.32322526551145891"/>
    <n v="7.001117942984908E-2"/>
  </r>
  <r>
    <d v="2012-04-01T00:00:00"/>
    <n v="1"/>
    <x v="1"/>
    <x v="3"/>
    <x v="1"/>
    <n v="22"/>
    <x v="0"/>
    <x v="1"/>
    <x v="3"/>
    <x v="3"/>
    <x v="0"/>
    <x v="1"/>
    <x v="3"/>
    <x v="1"/>
    <n v="344"/>
    <n v="540"/>
    <n v="11"/>
    <n v="185"/>
    <n v="370"/>
    <n v="688"/>
    <n v="0.65740740740740744"/>
    <n v="0.657407407407407"/>
    <n v="1058"/>
    <n v="1080"/>
    <n v="22"/>
    <n v="0.34971644612476399"/>
    <m/>
    <n v="0.34259259259259262"/>
    <n v="2.0370370370370372E-2"/>
  </r>
  <r>
    <d v="2012-04-01T00:00:00"/>
    <n v="1"/>
    <x v="1"/>
    <x v="3"/>
    <x v="1"/>
    <n v="28"/>
    <x v="1"/>
    <x v="1"/>
    <x v="3"/>
    <x v="3"/>
    <x v="0"/>
    <x v="1"/>
    <x v="3"/>
    <x v="1"/>
    <n v="344"/>
    <n v="540"/>
    <n v="11"/>
    <n v="185"/>
    <n v="370"/>
    <n v="688"/>
    <n v="0.65740740740740744"/>
    <n v="0.657407407407407"/>
    <n v="1058"/>
    <n v="1080"/>
    <n v="22"/>
    <n v="0.34971644612476399"/>
    <m/>
    <n v="0.34259259259259262"/>
    <n v="2.0370370370370372E-2"/>
  </r>
  <r>
    <d v="2012-04-01T00:00:00"/>
    <n v="1"/>
    <x v="1"/>
    <x v="3"/>
    <x v="1"/>
    <n v="26"/>
    <x v="1"/>
    <x v="0"/>
    <x v="0"/>
    <x v="10"/>
    <x v="0"/>
    <x v="1"/>
    <x v="11"/>
    <x v="1"/>
    <n v="713"/>
    <n v="1120"/>
    <n v="145.5"/>
    <n v="261.5"/>
    <n v="523"/>
    <n v="1426"/>
    <n v="0.76651785714285714"/>
    <n v="0.76651785714285703"/>
    <n v="1949"/>
    <n v="2240"/>
    <n v="291"/>
    <n v="0.26834273986659801"/>
    <m/>
    <n v="0.23348214285714286"/>
    <n v="0.1299107142857143"/>
  </r>
  <r>
    <d v="2012-04-01T00:00:00"/>
    <n v="1"/>
    <x v="1"/>
    <x v="3"/>
    <x v="1"/>
    <n v="19"/>
    <x v="0"/>
    <x v="0"/>
    <x v="0"/>
    <x v="0"/>
    <x v="0"/>
    <x v="1"/>
    <x v="3"/>
    <x v="1"/>
    <n v="344"/>
    <n v="540"/>
    <n v="113.5"/>
    <n v="82.5"/>
    <n v="165"/>
    <n v="688"/>
    <n v="0.84722222222222221"/>
    <n v="0.84722222222222199"/>
    <n v="853"/>
    <n v="1080"/>
    <n v="227"/>
    <n v="0.193434935521688"/>
    <m/>
    <n v="0.15277777777777779"/>
    <n v="0.2101851851851852"/>
  </r>
  <r>
    <d v="2012-04-02T00:00:00"/>
    <n v="2"/>
    <x v="2"/>
    <x v="3"/>
    <x v="1"/>
    <n v="40"/>
    <x v="2"/>
    <x v="1"/>
    <x v="3"/>
    <x v="4"/>
    <x v="0"/>
    <x v="0"/>
    <x v="30"/>
    <x v="1"/>
    <n v="295"/>
    <n v="540"/>
    <n v="119"/>
    <n v="126"/>
    <n v="252"/>
    <n v="590"/>
    <n v="0.76666666666666672"/>
    <n v="0.76666666666666705"/>
    <n v="842"/>
    <n v="1080"/>
    <n v="238"/>
    <n v="0.29928741092636602"/>
    <m/>
    <n v="0.23333333333333334"/>
    <n v="0.22037037037037038"/>
  </r>
  <r>
    <d v="2012-04-02T00:00:00"/>
    <n v="2"/>
    <x v="2"/>
    <x v="3"/>
    <x v="1"/>
    <n v="31"/>
    <x v="1"/>
    <x v="1"/>
    <x v="0"/>
    <x v="5"/>
    <x v="0"/>
    <x v="1"/>
    <x v="19"/>
    <x v="1"/>
    <n v="2171"/>
    <n v="3578"/>
    <n v="572.5"/>
    <n v="834.5"/>
    <n v="1669"/>
    <n v="4342"/>
    <n v="0.76676914477361657"/>
    <n v="0.76676914477361602"/>
    <n v="6011"/>
    <n v="7156"/>
    <n v="1145"/>
    <n v="0.27765762768258201"/>
    <m/>
    <n v="0.23323085522638345"/>
    <n v="0.16000558971492454"/>
  </r>
  <r>
    <d v="2012-04-02T00:00:00"/>
    <n v="2"/>
    <x v="2"/>
    <x v="3"/>
    <x v="1"/>
    <n v="32"/>
    <x v="1"/>
    <x v="1"/>
    <x v="0"/>
    <x v="7"/>
    <x v="0"/>
    <x v="1"/>
    <x v="24"/>
    <x v="1"/>
    <n v="1083"/>
    <n v="1701"/>
    <n v="306"/>
    <n v="312"/>
    <n v="624"/>
    <n v="2166"/>
    <n v="0.81657848324514992"/>
    <n v="0.81657848324515003"/>
    <n v="2790"/>
    <n v="3402"/>
    <n v="612"/>
    <n v="0.22365591397849499"/>
    <m/>
    <n v="0.18342151675485008"/>
    <n v="0.17989417989417988"/>
  </r>
  <r>
    <d v="2012-04-03T00:00:00"/>
    <n v="3"/>
    <x v="3"/>
    <x v="3"/>
    <x v="1"/>
    <n v="32"/>
    <x v="1"/>
    <x v="0"/>
    <x v="0"/>
    <x v="0"/>
    <x v="0"/>
    <x v="0"/>
    <x v="28"/>
    <x v="1"/>
    <n v="1266"/>
    <n v="2320"/>
    <n v="487"/>
    <n v="567"/>
    <n v="1134"/>
    <n v="2532"/>
    <n v="0.75560344827586212"/>
    <n v="0.75560344827586201"/>
    <n v="3666"/>
    <n v="4640"/>
    <n v="974"/>
    <n v="0.30932896890343697"/>
    <m/>
    <n v="0.24439655172413793"/>
    <n v="0.20991379310344827"/>
  </r>
  <r>
    <d v="2012-04-03T00:00:00"/>
    <n v="3"/>
    <x v="3"/>
    <x v="3"/>
    <x v="1"/>
    <n v="33"/>
    <x v="1"/>
    <x v="1"/>
    <x v="3"/>
    <x v="4"/>
    <x v="0"/>
    <x v="1"/>
    <x v="1"/>
    <x v="1"/>
    <n v="2171"/>
    <n v="3578"/>
    <n v="787"/>
    <n v="620"/>
    <n v="1240"/>
    <n v="4342"/>
    <n v="0.82671883733929574"/>
    <n v="0.82671883733929596"/>
    <n v="5582"/>
    <n v="7156"/>
    <n v="1574"/>
    <n v="0.22214260121820101"/>
    <m/>
    <n v="0.17328116266070431"/>
    <n v="0.21995528228060368"/>
  </r>
  <r>
    <d v="2012-04-03T00:00:00"/>
    <n v="3"/>
    <x v="3"/>
    <x v="3"/>
    <x v="1"/>
    <n v="23"/>
    <x v="0"/>
    <x v="0"/>
    <x v="4"/>
    <x v="6"/>
    <x v="0"/>
    <x v="1"/>
    <x v="5"/>
    <x v="1"/>
    <n v="1555"/>
    <n v="2443"/>
    <n v="97.5"/>
    <n v="790.5"/>
    <n v="1581"/>
    <n v="3110"/>
    <n v="0.67642243143675806"/>
    <n v="0.67642243143675795"/>
    <n v="4691"/>
    <n v="4886"/>
    <n v="195"/>
    <n v="0.33702835216371801"/>
    <m/>
    <n v="0.32357756856324194"/>
    <n v="3.9909946786737614E-2"/>
  </r>
  <r>
    <d v="2012-04-03T00:00:00"/>
    <n v="3"/>
    <x v="3"/>
    <x v="3"/>
    <x v="1"/>
    <n v="40"/>
    <x v="2"/>
    <x v="0"/>
    <x v="3"/>
    <x v="12"/>
    <x v="0"/>
    <x v="1"/>
    <x v="6"/>
    <x v="1"/>
    <n v="713"/>
    <n v="1120"/>
    <n v="157"/>
    <n v="250"/>
    <n v="500"/>
    <n v="1426"/>
    <n v="0.7767857142857143"/>
    <n v="0.77678571428571397"/>
    <n v="1926"/>
    <n v="2240"/>
    <n v="314"/>
    <n v="0.25960539979231601"/>
    <m/>
    <n v="0.22321428571428573"/>
    <n v="0.14017857142857143"/>
  </r>
  <r>
    <d v="2012-04-03T00:00:00"/>
    <n v="3"/>
    <x v="3"/>
    <x v="3"/>
    <x v="1"/>
    <n v="17"/>
    <x v="0"/>
    <x v="1"/>
    <x v="0"/>
    <x v="0"/>
    <x v="0"/>
    <x v="1"/>
    <x v="15"/>
    <x v="1"/>
    <n v="487"/>
    <n v="783"/>
    <n v="164.5"/>
    <n v="131.5"/>
    <n v="263"/>
    <n v="974"/>
    <n v="0.83205619412515963"/>
    <n v="0.83205619412515996"/>
    <n v="1237"/>
    <n v="1566"/>
    <n v="329"/>
    <n v="0.212611156022635"/>
    <m/>
    <n v="0.16794380587484037"/>
    <n v="0.21008939974457216"/>
  </r>
  <r>
    <d v="2012-04-03T00:00:00"/>
    <n v="3"/>
    <x v="3"/>
    <x v="3"/>
    <x v="1"/>
    <n v="18"/>
    <x v="0"/>
    <x v="0"/>
    <x v="0"/>
    <x v="0"/>
    <x v="0"/>
    <x v="1"/>
    <x v="22"/>
    <x v="1"/>
    <n v="344"/>
    <n v="540"/>
    <n v="113.5"/>
    <n v="82.5"/>
    <n v="165"/>
    <n v="688"/>
    <n v="0.84722222222222221"/>
    <n v="0.84722222222222199"/>
    <n v="853"/>
    <n v="1080"/>
    <n v="227"/>
    <n v="0.193434935521688"/>
    <m/>
    <n v="0.15277777777777779"/>
    <n v="0.2101851851851852"/>
  </r>
  <r>
    <d v="2012-04-03T00:00:00"/>
    <n v="3"/>
    <x v="3"/>
    <x v="3"/>
    <x v="1"/>
    <n v="47"/>
    <x v="2"/>
    <x v="0"/>
    <x v="2"/>
    <x v="2"/>
    <x v="0"/>
    <x v="1"/>
    <x v="35"/>
    <x v="1"/>
    <n v="344"/>
    <n v="540"/>
    <n v="5.5"/>
    <n v="190.5"/>
    <n v="381"/>
    <n v="688"/>
    <n v="0.64722222222222225"/>
    <n v="0.64722222222222203"/>
    <n v="1069"/>
    <n v="1080"/>
    <n v="11"/>
    <n v="0.35640785781103801"/>
    <m/>
    <n v="0.3527777777777778"/>
    <n v="1.0185185185185186E-2"/>
  </r>
  <r>
    <d v="2012-04-03T00:00:00"/>
    <n v="3"/>
    <x v="3"/>
    <x v="3"/>
    <x v="1"/>
    <n v="31"/>
    <x v="1"/>
    <x v="0"/>
    <x v="0"/>
    <x v="0"/>
    <x v="0"/>
    <x v="1"/>
    <x v="11"/>
    <x v="1"/>
    <n v="713"/>
    <n v="1120"/>
    <n v="235"/>
    <n v="172"/>
    <n v="344"/>
    <n v="1426"/>
    <n v="0.84642857142857142"/>
    <n v="0.84642857142857097"/>
    <n v="1770"/>
    <n v="2240"/>
    <n v="470"/>
    <n v="0.19435028248587599"/>
    <m/>
    <n v="0.15357142857142858"/>
    <n v="0.20982142857142858"/>
  </r>
  <r>
    <d v="2012-04-03T00:00:00"/>
    <n v="3"/>
    <x v="3"/>
    <x v="3"/>
    <x v="1"/>
    <n v="29"/>
    <x v="1"/>
    <x v="0"/>
    <x v="2"/>
    <x v="2"/>
    <x v="0"/>
    <x v="1"/>
    <x v="10"/>
    <x v="1"/>
    <n v="344"/>
    <n v="540"/>
    <n v="5.5"/>
    <n v="190.5"/>
    <n v="381"/>
    <n v="688"/>
    <n v="0.64722222222222225"/>
    <n v="0.64722222222222203"/>
    <n v="1069"/>
    <n v="1080"/>
    <n v="11"/>
    <n v="0.35640785781103801"/>
    <m/>
    <n v="0.3527777777777778"/>
    <n v="1.0185185185185186E-2"/>
  </r>
  <r>
    <d v="2012-04-04T00:00:00"/>
    <n v="4"/>
    <x v="4"/>
    <x v="3"/>
    <x v="1"/>
    <n v="29"/>
    <x v="1"/>
    <x v="0"/>
    <x v="0"/>
    <x v="10"/>
    <x v="0"/>
    <x v="0"/>
    <x v="0"/>
    <x v="1"/>
    <n v="1252"/>
    <n v="2295"/>
    <n v="298.5"/>
    <n v="744.5"/>
    <n v="1489"/>
    <n v="2504"/>
    <n v="0.67559912854030502"/>
    <n v="0.67559912854030502"/>
    <n v="3993"/>
    <n v="4590"/>
    <n v="597"/>
    <n v="0.37290257951415001"/>
    <m/>
    <n v="0.32440087145969498"/>
    <n v="0.13006535947712419"/>
  </r>
  <r>
    <d v="2012-04-04T00:00:00"/>
    <n v="4"/>
    <x v="4"/>
    <x v="3"/>
    <x v="1"/>
    <n v="41"/>
    <x v="2"/>
    <x v="0"/>
    <x v="3"/>
    <x v="4"/>
    <x v="0"/>
    <x v="0"/>
    <x v="38"/>
    <x v="1"/>
    <n v="1266"/>
    <n v="2320"/>
    <n v="510.5"/>
    <n v="543.5"/>
    <n v="1087"/>
    <n v="2532"/>
    <n v="0.76573275862068968"/>
    <n v="0.76573275862069001"/>
    <n v="3619"/>
    <n v="4640"/>
    <n v="1021"/>
    <n v="0.30035921525283199"/>
    <m/>
    <n v="0.23426724137931035"/>
    <n v="0.22004310344827585"/>
  </r>
  <r>
    <d v="2012-04-04T00:00:00"/>
    <n v="4"/>
    <x v="4"/>
    <x v="3"/>
    <x v="1"/>
    <n v="32"/>
    <x v="1"/>
    <x v="1"/>
    <x v="3"/>
    <x v="4"/>
    <x v="0"/>
    <x v="1"/>
    <x v="1"/>
    <x v="1"/>
    <n v="2171"/>
    <n v="3578"/>
    <n v="787"/>
    <n v="620"/>
    <n v="1240"/>
    <n v="4342"/>
    <n v="0.82671883733929574"/>
    <n v="0.82671883733929596"/>
    <n v="5582"/>
    <n v="7156"/>
    <n v="1574"/>
    <n v="0.22214260121820101"/>
    <m/>
    <n v="0.17328116266070431"/>
    <n v="0.21995528228060368"/>
  </r>
  <r>
    <d v="2012-04-04T00:00:00"/>
    <n v="4"/>
    <x v="4"/>
    <x v="3"/>
    <x v="1"/>
    <n v="34"/>
    <x v="1"/>
    <x v="0"/>
    <x v="5"/>
    <x v="9"/>
    <x v="0"/>
    <x v="1"/>
    <x v="19"/>
    <x v="1"/>
    <n v="2171"/>
    <n v="3578"/>
    <n v="250.5"/>
    <n v="1156.5"/>
    <n v="2313"/>
    <n v="4342"/>
    <n v="0.67677473448854109"/>
    <n v="0.67677473448854097"/>
    <n v="6655"/>
    <n v="7156"/>
    <n v="501"/>
    <n v="0.34755822689707"/>
    <m/>
    <n v="0.32322526551145891"/>
    <n v="7.001117942984908E-2"/>
  </r>
  <r>
    <d v="2012-04-04T00:00:00"/>
    <n v="4"/>
    <x v="4"/>
    <x v="3"/>
    <x v="1"/>
    <n v="27"/>
    <x v="1"/>
    <x v="0"/>
    <x v="3"/>
    <x v="3"/>
    <x v="0"/>
    <x v="1"/>
    <x v="36"/>
    <x v="1"/>
    <n v="713"/>
    <n v="1120"/>
    <n v="22.5"/>
    <n v="384.5"/>
    <n v="769"/>
    <n v="1426"/>
    <n v="0.65669642857142863"/>
    <n v="0.65669642857142896"/>
    <n v="2195"/>
    <n v="2240"/>
    <n v="45"/>
    <n v="0.35034168564920298"/>
    <m/>
    <n v="0.34330357142857143"/>
    <n v="2.0089285714285716E-2"/>
  </r>
  <r>
    <d v="2012-04-04T00:00:00"/>
    <n v="4"/>
    <x v="4"/>
    <x v="3"/>
    <x v="1"/>
    <n v="27"/>
    <x v="1"/>
    <x v="1"/>
    <x v="3"/>
    <x v="4"/>
    <x v="0"/>
    <x v="1"/>
    <x v="22"/>
    <x v="1"/>
    <n v="344"/>
    <n v="540"/>
    <n v="119"/>
    <n v="77"/>
    <n v="154"/>
    <n v="688"/>
    <n v="0.8574074074074074"/>
    <n v="0.85740740740740695"/>
    <n v="842"/>
    <n v="1080"/>
    <n v="238"/>
    <n v="0.18289786223277901"/>
    <m/>
    <n v="0.1425925925925926"/>
    <n v="0.22037037037037038"/>
  </r>
  <r>
    <d v="2012-04-04T00:00:00"/>
    <n v="4"/>
    <x v="4"/>
    <x v="3"/>
    <x v="1"/>
    <n v="27"/>
    <x v="1"/>
    <x v="1"/>
    <x v="0"/>
    <x v="10"/>
    <x v="0"/>
    <x v="1"/>
    <x v="6"/>
    <x v="1"/>
    <n v="713"/>
    <n v="1120"/>
    <n v="145.5"/>
    <n v="261.5"/>
    <n v="523"/>
    <n v="1426"/>
    <n v="0.76651785714285714"/>
    <n v="0.76651785714285703"/>
    <n v="1949"/>
    <n v="2240"/>
    <n v="291"/>
    <n v="0.26834273986659801"/>
    <m/>
    <n v="0.23348214285714286"/>
    <n v="0.1299107142857143"/>
  </r>
  <r>
    <d v="2012-04-05T00:00:00"/>
    <n v="5"/>
    <x v="5"/>
    <x v="3"/>
    <x v="1"/>
    <n v="41"/>
    <x v="2"/>
    <x v="1"/>
    <x v="5"/>
    <x v="17"/>
    <x v="0"/>
    <x v="0"/>
    <x v="8"/>
    <x v="1"/>
    <n v="1266"/>
    <n v="2320"/>
    <n v="162.5"/>
    <n v="891.5"/>
    <n v="1783"/>
    <n v="2532"/>
    <n v="0.61573275862068966"/>
    <n v="0.61573275862068999"/>
    <n v="4315"/>
    <n v="4640"/>
    <n v="325"/>
    <n v="0.41320973348783302"/>
    <m/>
    <n v="0.38426724137931034"/>
    <n v="7.0043103448275856E-2"/>
  </r>
  <r>
    <d v="2012-04-05T00:00:00"/>
    <n v="5"/>
    <x v="5"/>
    <x v="3"/>
    <x v="1"/>
    <n v="30"/>
    <x v="1"/>
    <x v="0"/>
    <x v="3"/>
    <x v="4"/>
    <x v="0"/>
    <x v="1"/>
    <x v="44"/>
    <x v="1"/>
    <n v="487"/>
    <n v="783"/>
    <n v="172.5"/>
    <n v="123.5"/>
    <n v="247"/>
    <n v="974"/>
    <n v="0.84227330779054921"/>
    <n v="0.84227330779054899"/>
    <n v="1221"/>
    <n v="1566"/>
    <n v="345"/>
    <n v="0.202293202293202"/>
    <m/>
    <n v="0.15772669220945082"/>
    <n v="0.22030651340996169"/>
  </r>
  <r>
    <d v="2012-04-05T00:00:00"/>
    <n v="5"/>
    <x v="5"/>
    <x v="3"/>
    <x v="1"/>
    <n v="39"/>
    <x v="2"/>
    <x v="0"/>
    <x v="3"/>
    <x v="3"/>
    <x v="0"/>
    <x v="1"/>
    <x v="20"/>
    <x v="1"/>
    <n v="1083"/>
    <n v="1701"/>
    <n v="34"/>
    <n v="584"/>
    <n v="1168"/>
    <n v="2166"/>
    <n v="0.6566725455614344"/>
    <n v="0.65667254556143395"/>
    <n v="3334"/>
    <n v="3402"/>
    <n v="68"/>
    <n v="0.35032993401319701"/>
    <m/>
    <n v="0.34332745443856555"/>
    <n v="1.9988242210464434E-2"/>
  </r>
  <r>
    <d v="2012-04-05T00:00:00"/>
    <n v="5"/>
    <x v="5"/>
    <x v="3"/>
    <x v="1"/>
    <n v="24"/>
    <x v="0"/>
    <x v="1"/>
    <x v="3"/>
    <x v="3"/>
    <x v="0"/>
    <x v="1"/>
    <x v="11"/>
    <x v="1"/>
    <n v="713"/>
    <n v="1120"/>
    <n v="22.5"/>
    <n v="384.5"/>
    <n v="769"/>
    <n v="1426"/>
    <n v="0.65669642857142863"/>
    <n v="0.65669642857142896"/>
    <n v="2195"/>
    <n v="2240"/>
    <n v="45"/>
    <n v="0.35034168564920298"/>
    <m/>
    <n v="0.34330357142857143"/>
    <n v="2.0089285714285716E-2"/>
  </r>
  <r>
    <d v="2012-04-05T00:00:00"/>
    <n v="5"/>
    <x v="5"/>
    <x v="3"/>
    <x v="1"/>
    <n v="29"/>
    <x v="1"/>
    <x v="1"/>
    <x v="1"/>
    <x v="8"/>
    <x v="0"/>
    <x v="1"/>
    <x v="42"/>
    <x v="1"/>
    <n v="487"/>
    <n v="783"/>
    <n v="102"/>
    <n v="194"/>
    <n v="388"/>
    <n v="974"/>
    <n v="0.7522349936143039"/>
    <n v="0.75223499361430401"/>
    <n v="1362"/>
    <n v="1566"/>
    <n v="204"/>
    <n v="0.28487518355359798"/>
    <m/>
    <n v="0.24776500638569604"/>
    <n v="0.13026819923371646"/>
  </r>
  <r>
    <d v="2012-04-06T00:00:00"/>
    <n v="6"/>
    <x v="6"/>
    <x v="3"/>
    <x v="1"/>
    <n v="39"/>
    <x v="2"/>
    <x v="0"/>
    <x v="3"/>
    <x v="3"/>
    <x v="0"/>
    <x v="0"/>
    <x v="23"/>
    <x v="1"/>
    <n v="1252"/>
    <n v="2295"/>
    <n v="46"/>
    <n v="997"/>
    <n v="1994"/>
    <n v="2504"/>
    <n v="0.56557734204793031"/>
    <n v="0.56557734204792998"/>
    <n v="4498"/>
    <n v="4590"/>
    <n v="92"/>
    <n v="0.44330813694975502"/>
    <m/>
    <n v="0.43442265795206969"/>
    <n v="2.0043572984749455E-2"/>
  </r>
  <r>
    <d v="2012-04-06T00:00:00"/>
    <n v="6"/>
    <x v="6"/>
    <x v="3"/>
    <x v="1"/>
    <n v="19"/>
    <x v="0"/>
    <x v="0"/>
    <x v="3"/>
    <x v="3"/>
    <x v="0"/>
    <x v="1"/>
    <x v="36"/>
    <x v="1"/>
    <n v="713"/>
    <n v="1120"/>
    <n v="22.5"/>
    <n v="384.5"/>
    <n v="769"/>
    <n v="1426"/>
    <n v="0.65669642857142863"/>
    <n v="0.65669642857142896"/>
    <n v="2195"/>
    <n v="2240"/>
    <n v="45"/>
    <n v="0.35034168564920298"/>
    <m/>
    <n v="0.34330357142857143"/>
    <n v="2.0089285714285716E-2"/>
  </r>
  <r>
    <d v="2012-04-06T00:00:00"/>
    <n v="6"/>
    <x v="6"/>
    <x v="3"/>
    <x v="1"/>
    <n v="19"/>
    <x v="0"/>
    <x v="0"/>
    <x v="0"/>
    <x v="10"/>
    <x v="0"/>
    <x v="1"/>
    <x v="36"/>
    <x v="1"/>
    <n v="713"/>
    <n v="1120"/>
    <n v="145.5"/>
    <n v="261.5"/>
    <n v="523"/>
    <n v="1426"/>
    <n v="0.76651785714285714"/>
    <n v="0.76651785714285703"/>
    <n v="1949"/>
    <n v="2240"/>
    <n v="291"/>
    <n v="0.26834273986659801"/>
    <m/>
    <n v="0.23348214285714286"/>
    <n v="0.1299107142857143"/>
  </r>
  <r>
    <d v="2012-04-06T00:00:00"/>
    <n v="6"/>
    <x v="6"/>
    <x v="3"/>
    <x v="1"/>
    <n v="34"/>
    <x v="1"/>
    <x v="0"/>
    <x v="2"/>
    <x v="2"/>
    <x v="0"/>
    <x v="1"/>
    <x v="22"/>
    <x v="1"/>
    <n v="344"/>
    <n v="540"/>
    <n v="5.5"/>
    <n v="190.5"/>
    <n v="381"/>
    <n v="688"/>
    <n v="0.64722222222222225"/>
    <n v="0.64722222222222203"/>
    <n v="1069"/>
    <n v="1080"/>
    <n v="11"/>
    <n v="0.35640785781103801"/>
    <m/>
    <n v="0.3527777777777778"/>
    <n v="1.0185185185185186E-2"/>
  </r>
  <r>
    <d v="2012-04-06T00:00:00"/>
    <n v="6"/>
    <x v="6"/>
    <x v="3"/>
    <x v="1"/>
    <n v="18"/>
    <x v="0"/>
    <x v="0"/>
    <x v="2"/>
    <x v="2"/>
    <x v="0"/>
    <x v="1"/>
    <x v="1"/>
    <x v="1"/>
    <n v="2171"/>
    <n v="3578"/>
    <n v="36"/>
    <n v="1371"/>
    <n v="2742"/>
    <n v="4342"/>
    <n v="0.61682504192286192"/>
    <n v="0.61682504192286203"/>
    <n v="7084"/>
    <n v="7156"/>
    <n v="72"/>
    <n v="0.38706945228684397"/>
    <m/>
    <n v="0.38317495807713808"/>
    <n v="1.0061486864169928E-2"/>
  </r>
  <r>
    <d v="2012-04-07T00:00:00"/>
    <n v="7"/>
    <x v="0"/>
    <x v="3"/>
    <x v="1"/>
    <n v="33"/>
    <x v="1"/>
    <x v="0"/>
    <x v="0"/>
    <x v="5"/>
    <x v="0"/>
    <x v="0"/>
    <x v="38"/>
    <x v="1"/>
    <n v="1266"/>
    <n v="2320"/>
    <n v="371"/>
    <n v="683"/>
    <n v="1366"/>
    <n v="2532"/>
    <n v="0.70560344827586208"/>
    <n v="0.70560344827586197"/>
    <n v="3898"/>
    <n v="4640"/>
    <n v="742"/>
    <n v="0.35043612108773697"/>
    <m/>
    <n v="0.29439655172413792"/>
    <n v="0.15991379310344828"/>
  </r>
  <r>
    <d v="2012-04-07T00:00:00"/>
    <n v="7"/>
    <x v="0"/>
    <x v="3"/>
    <x v="1"/>
    <n v="43"/>
    <x v="2"/>
    <x v="0"/>
    <x v="0"/>
    <x v="0"/>
    <x v="0"/>
    <x v="0"/>
    <x v="0"/>
    <x v="1"/>
    <n v="1252"/>
    <n v="2295"/>
    <n v="482"/>
    <n v="561"/>
    <n v="1122"/>
    <n v="2504"/>
    <n v="0.75555555555555554"/>
    <n v="0.75555555555555598"/>
    <n v="3626"/>
    <n v="4590"/>
    <n v="964"/>
    <n v="0.30943188086045198"/>
    <m/>
    <n v="0.24444444444444444"/>
    <n v="0.21002178649237474"/>
  </r>
  <r>
    <d v="2012-04-07T00:00:00"/>
    <n v="7"/>
    <x v="0"/>
    <x v="3"/>
    <x v="1"/>
    <n v="24"/>
    <x v="0"/>
    <x v="0"/>
    <x v="3"/>
    <x v="3"/>
    <x v="0"/>
    <x v="1"/>
    <x v="14"/>
    <x v="1"/>
    <n v="2171"/>
    <n v="3578"/>
    <n v="71.5"/>
    <n v="1335.5"/>
    <n v="2671"/>
    <n v="4342"/>
    <n v="0.62674678591391841"/>
    <n v="0.62674678591391797"/>
    <n v="7013"/>
    <n v="7156"/>
    <n v="143"/>
    <n v="0.38086410951090799"/>
    <m/>
    <n v="0.37325321408608159"/>
    <n v="1.9983230855226384E-2"/>
  </r>
  <r>
    <d v="2012-04-07T00:00:00"/>
    <n v="7"/>
    <x v="0"/>
    <x v="3"/>
    <x v="1"/>
    <n v="28"/>
    <x v="1"/>
    <x v="0"/>
    <x v="3"/>
    <x v="3"/>
    <x v="0"/>
    <x v="1"/>
    <x v="19"/>
    <x v="1"/>
    <n v="2171"/>
    <n v="3578"/>
    <n v="71.5"/>
    <n v="1335.5"/>
    <n v="2671"/>
    <n v="4342"/>
    <n v="0.62674678591391841"/>
    <n v="0.62674678591391797"/>
    <n v="7013"/>
    <n v="7156"/>
    <n v="143"/>
    <n v="0.38086410951090799"/>
    <m/>
    <n v="0.37325321408608159"/>
    <n v="1.9983230855226384E-2"/>
  </r>
  <r>
    <d v="2012-04-07T00:00:00"/>
    <n v="7"/>
    <x v="0"/>
    <x v="3"/>
    <x v="1"/>
    <n v="24"/>
    <x v="0"/>
    <x v="1"/>
    <x v="4"/>
    <x v="6"/>
    <x v="0"/>
    <x v="1"/>
    <x v="1"/>
    <x v="1"/>
    <n v="2171"/>
    <n v="3578"/>
    <n v="143"/>
    <n v="1264"/>
    <n v="2528"/>
    <n v="4342"/>
    <n v="0.64673001676914477"/>
    <n v="0.64673001676914499"/>
    <n v="6870"/>
    <n v="7156"/>
    <n v="286"/>
    <n v="0.36797671033478901"/>
    <m/>
    <n v="0.35326998323085523"/>
    <n v="3.9966461710452768E-2"/>
  </r>
  <r>
    <d v="2012-04-07T00:00:00"/>
    <n v="7"/>
    <x v="0"/>
    <x v="3"/>
    <x v="1"/>
    <n v="53"/>
    <x v="2"/>
    <x v="0"/>
    <x v="1"/>
    <x v="13"/>
    <x v="0"/>
    <x v="1"/>
    <x v="1"/>
    <x v="1"/>
    <n v="2171"/>
    <n v="3578"/>
    <n v="644"/>
    <n v="763"/>
    <n v="1526"/>
    <n v="4342"/>
    <n v="0.78675237562884293"/>
    <n v="0.78675237562884304"/>
    <n v="5868"/>
    <n v="7156"/>
    <n v="1288"/>
    <n v="0.260054533060668"/>
    <m/>
    <n v="0.21324762437115707"/>
    <n v="0.17998882057015092"/>
  </r>
  <r>
    <d v="2012-04-07T00:00:00"/>
    <n v="7"/>
    <x v="0"/>
    <x v="3"/>
    <x v="1"/>
    <n v="31"/>
    <x v="1"/>
    <x v="1"/>
    <x v="0"/>
    <x v="11"/>
    <x v="0"/>
    <x v="1"/>
    <x v="5"/>
    <x v="1"/>
    <n v="1555"/>
    <n v="2443"/>
    <n v="464"/>
    <n v="424"/>
    <n v="848"/>
    <n v="3110"/>
    <n v="0.82644289807613591"/>
    <n v="0.82644289807613602"/>
    <n v="3958"/>
    <n v="4886"/>
    <n v="928"/>
    <n v="0.21424962102071801"/>
    <m/>
    <n v="0.17355710192386409"/>
    <n v="0.18993041342611544"/>
  </r>
  <r>
    <d v="2012-04-07T00:00:00"/>
    <n v="7"/>
    <x v="0"/>
    <x v="3"/>
    <x v="1"/>
    <n v="39"/>
    <x v="2"/>
    <x v="1"/>
    <x v="4"/>
    <x v="6"/>
    <x v="0"/>
    <x v="1"/>
    <x v="10"/>
    <x v="1"/>
    <n v="344"/>
    <n v="540"/>
    <n v="21.5"/>
    <n v="174.5"/>
    <n v="349"/>
    <n v="688"/>
    <n v="0.67685185185185182"/>
    <n v="0.67685185185185204"/>
    <n v="1037"/>
    <n v="1080"/>
    <n v="43"/>
    <n v="0.33654773384763698"/>
    <m/>
    <n v="0.32314814814814813"/>
    <n v="3.9814814814814817E-2"/>
  </r>
  <r>
    <d v="2012-04-07T00:00:00"/>
    <n v="7"/>
    <x v="0"/>
    <x v="3"/>
    <x v="1"/>
    <n v="40"/>
    <x v="2"/>
    <x v="0"/>
    <x v="3"/>
    <x v="4"/>
    <x v="0"/>
    <x v="1"/>
    <x v="25"/>
    <x v="1"/>
    <n v="487"/>
    <n v="783"/>
    <n v="172.5"/>
    <n v="123.5"/>
    <n v="247"/>
    <n v="974"/>
    <n v="0.84227330779054921"/>
    <n v="0.84227330779054899"/>
    <n v="1221"/>
    <n v="1566"/>
    <n v="345"/>
    <n v="0.202293202293202"/>
    <m/>
    <n v="0.15772669220945082"/>
    <n v="0.22030651340996169"/>
  </r>
  <r>
    <d v="2012-04-08T00:00:00"/>
    <n v="8"/>
    <x v="1"/>
    <x v="3"/>
    <x v="1"/>
    <n v="27"/>
    <x v="1"/>
    <x v="1"/>
    <x v="1"/>
    <x v="16"/>
    <x v="0"/>
    <x v="1"/>
    <x v="5"/>
    <x v="1"/>
    <n v="1555"/>
    <n v="2443"/>
    <n v="439.5"/>
    <n v="448.5"/>
    <n v="897"/>
    <n v="3110"/>
    <n v="0.81641424478100699"/>
    <n v="0.81641424478100699"/>
    <n v="4007"/>
    <n v="4886"/>
    <n v="879"/>
    <n v="0.223858248065885"/>
    <m/>
    <n v="0.18358575521899304"/>
    <n v="0.17990176013098649"/>
  </r>
  <r>
    <d v="2012-04-08T00:00:00"/>
    <n v="8"/>
    <x v="1"/>
    <x v="3"/>
    <x v="1"/>
    <n v="47"/>
    <x v="2"/>
    <x v="0"/>
    <x v="1"/>
    <x v="16"/>
    <x v="0"/>
    <x v="1"/>
    <x v="36"/>
    <x v="1"/>
    <n v="713"/>
    <n v="1120"/>
    <n v="201.5"/>
    <n v="205.5"/>
    <n v="411"/>
    <n v="1426"/>
    <n v="0.81651785714285718"/>
    <n v="0.81651785714285696"/>
    <n v="1837"/>
    <n v="2240"/>
    <n v="403"/>
    <n v="0.22373434948285201"/>
    <m/>
    <n v="0.18348214285714284"/>
    <n v="0.17991071428571428"/>
  </r>
  <r>
    <d v="2012-04-08T00:00:00"/>
    <n v="8"/>
    <x v="1"/>
    <x v="3"/>
    <x v="1"/>
    <n v="25"/>
    <x v="1"/>
    <x v="0"/>
    <x v="2"/>
    <x v="2"/>
    <x v="0"/>
    <x v="1"/>
    <x v="14"/>
    <x v="1"/>
    <n v="2171"/>
    <n v="3578"/>
    <n v="36"/>
    <n v="1371"/>
    <n v="2742"/>
    <n v="4342"/>
    <n v="0.61682504192286192"/>
    <n v="0.61682504192286203"/>
    <n v="7084"/>
    <n v="7156"/>
    <n v="72"/>
    <n v="0.38706945228684397"/>
    <m/>
    <n v="0.38317495807713808"/>
    <n v="1.0061486864169928E-2"/>
  </r>
  <r>
    <d v="2012-04-09T00:00:00"/>
    <n v="9"/>
    <x v="2"/>
    <x v="3"/>
    <x v="1"/>
    <n v="24"/>
    <x v="0"/>
    <x v="1"/>
    <x v="4"/>
    <x v="6"/>
    <x v="0"/>
    <x v="1"/>
    <x v="1"/>
    <x v="1"/>
    <n v="2171"/>
    <n v="3578"/>
    <n v="143"/>
    <n v="1264"/>
    <n v="2528"/>
    <n v="4342"/>
    <n v="0.64673001676914477"/>
    <n v="0.64673001676914499"/>
    <n v="6870"/>
    <n v="7156"/>
    <n v="286"/>
    <n v="0.36797671033478901"/>
    <m/>
    <n v="0.35326998323085523"/>
    <n v="3.9966461710452768E-2"/>
  </r>
  <r>
    <d v="2012-04-09T00:00:00"/>
    <n v="9"/>
    <x v="2"/>
    <x v="3"/>
    <x v="1"/>
    <n v="18"/>
    <x v="0"/>
    <x v="0"/>
    <x v="5"/>
    <x v="25"/>
    <x v="0"/>
    <x v="1"/>
    <x v="1"/>
    <x v="1"/>
    <n v="2171"/>
    <n v="3578"/>
    <n v="644"/>
    <n v="763"/>
    <n v="1526"/>
    <n v="4342"/>
    <n v="0.78675237562884293"/>
    <n v="0.78675237562884304"/>
    <n v="5868"/>
    <n v="7156"/>
    <n v="1288"/>
    <n v="0.260054533060668"/>
    <m/>
    <n v="0.21324762437115707"/>
    <n v="0.17998882057015092"/>
  </r>
  <r>
    <d v="2012-04-09T00:00:00"/>
    <n v="9"/>
    <x v="2"/>
    <x v="3"/>
    <x v="1"/>
    <n v="25"/>
    <x v="1"/>
    <x v="1"/>
    <x v="0"/>
    <x v="10"/>
    <x v="0"/>
    <x v="1"/>
    <x v="26"/>
    <x v="1"/>
    <n v="1555"/>
    <n v="2443"/>
    <n v="317.5"/>
    <n v="570.5"/>
    <n v="1141"/>
    <n v="3110"/>
    <n v="0.76647564469914042"/>
    <n v="0.76647564469913998"/>
    <n v="4251"/>
    <n v="4886"/>
    <n v="635"/>
    <n v="0.26840743354504798"/>
    <m/>
    <n v="0.2335243553008596"/>
    <n v="0.12996316004911992"/>
  </r>
  <r>
    <d v="2012-04-09T00:00:00"/>
    <n v="9"/>
    <x v="2"/>
    <x v="3"/>
    <x v="1"/>
    <n v="20"/>
    <x v="0"/>
    <x v="1"/>
    <x v="0"/>
    <x v="10"/>
    <x v="0"/>
    <x v="1"/>
    <x v="35"/>
    <x v="1"/>
    <n v="344"/>
    <n v="540"/>
    <n v="70"/>
    <n v="126"/>
    <n v="252"/>
    <n v="688"/>
    <n v="0.76666666666666672"/>
    <n v="0.76666666666666705"/>
    <n v="940"/>
    <n v="1080"/>
    <n v="140"/>
    <n v="0.268085106382979"/>
    <m/>
    <n v="0.23333333333333334"/>
    <n v="0.12962962962962962"/>
  </r>
  <r>
    <d v="2012-04-09T00:00:00"/>
    <n v="9"/>
    <x v="2"/>
    <x v="3"/>
    <x v="1"/>
    <n v="30"/>
    <x v="1"/>
    <x v="0"/>
    <x v="3"/>
    <x v="3"/>
    <x v="0"/>
    <x v="1"/>
    <x v="1"/>
    <x v="1"/>
    <n v="2171"/>
    <n v="3578"/>
    <n v="71.5"/>
    <n v="1335.5"/>
    <n v="2671"/>
    <n v="4342"/>
    <n v="0.62674678591391841"/>
    <n v="0.62674678591391797"/>
    <n v="7013"/>
    <n v="7156"/>
    <n v="143"/>
    <n v="0.38086410951090799"/>
    <m/>
    <n v="0.37325321408608159"/>
    <n v="1.9983230855226384E-2"/>
  </r>
  <r>
    <d v="2012-04-10T00:00:00"/>
    <n v="10"/>
    <x v="3"/>
    <x v="3"/>
    <x v="1"/>
    <n v="39"/>
    <x v="2"/>
    <x v="0"/>
    <x v="3"/>
    <x v="3"/>
    <x v="0"/>
    <x v="0"/>
    <x v="23"/>
    <x v="1"/>
    <n v="1252"/>
    <n v="2295"/>
    <n v="46"/>
    <n v="997"/>
    <n v="1994"/>
    <n v="2504"/>
    <n v="0.56557734204793031"/>
    <n v="0.56557734204792998"/>
    <n v="4498"/>
    <n v="4590"/>
    <n v="92"/>
    <n v="0.44330813694975502"/>
    <m/>
    <n v="0.43442265795206969"/>
    <n v="2.0043572984749455E-2"/>
  </r>
  <r>
    <d v="2012-04-10T00:00:00"/>
    <n v="10"/>
    <x v="3"/>
    <x v="3"/>
    <x v="1"/>
    <n v="33"/>
    <x v="1"/>
    <x v="1"/>
    <x v="5"/>
    <x v="9"/>
    <x v="0"/>
    <x v="1"/>
    <x v="27"/>
    <x v="1"/>
    <n v="2171"/>
    <n v="3578"/>
    <n v="250.5"/>
    <n v="1156.5"/>
    <n v="2313"/>
    <n v="4342"/>
    <n v="0.67677473448854109"/>
    <n v="0.67677473448854097"/>
    <n v="6655"/>
    <n v="7156"/>
    <n v="501"/>
    <n v="0.34755822689707"/>
    <m/>
    <n v="0.32322526551145891"/>
    <n v="7.001117942984908E-2"/>
  </r>
  <r>
    <d v="2012-04-10T00:00:00"/>
    <n v="10"/>
    <x v="3"/>
    <x v="3"/>
    <x v="1"/>
    <n v="51"/>
    <x v="2"/>
    <x v="1"/>
    <x v="0"/>
    <x v="10"/>
    <x v="0"/>
    <x v="1"/>
    <x v="21"/>
    <x v="1"/>
    <n v="1083"/>
    <n v="1701"/>
    <n v="221"/>
    <n v="397"/>
    <n v="794"/>
    <n v="2166"/>
    <n v="0.76660787771898886"/>
    <n v="0.76660787771898897"/>
    <n v="2960"/>
    <n v="3402"/>
    <n v="442"/>
    <n v="0.268243243243243"/>
    <m/>
    <n v="0.23339212228101117"/>
    <n v="0.12992357436801882"/>
  </r>
  <r>
    <d v="2012-04-10T00:00:00"/>
    <n v="10"/>
    <x v="3"/>
    <x v="3"/>
    <x v="1"/>
    <n v="24"/>
    <x v="0"/>
    <x v="0"/>
    <x v="3"/>
    <x v="4"/>
    <x v="0"/>
    <x v="1"/>
    <x v="27"/>
    <x v="1"/>
    <n v="2171"/>
    <n v="3578"/>
    <n v="787"/>
    <n v="620"/>
    <n v="1240"/>
    <n v="4342"/>
    <n v="0.82671883733929574"/>
    <n v="0.82671883733929596"/>
    <n v="5582"/>
    <n v="7156"/>
    <n v="1574"/>
    <n v="0.22214260121820101"/>
    <m/>
    <n v="0.17328116266070431"/>
    <n v="0.21995528228060368"/>
  </r>
  <r>
    <d v="2012-04-10T00:00:00"/>
    <n v="10"/>
    <x v="3"/>
    <x v="3"/>
    <x v="1"/>
    <n v="34"/>
    <x v="1"/>
    <x v="1"/>
    <x v="5"/>
    <x v="9"/>
    <x v="0"/>
    <x v="1"/>
    <x v="10"/>
    <x v="1"/>
    <n v="344"/>
    <n v="540"/>
    <n v="38"/>
    <n v="158"/>
    <n v="316"/>
    <n v="688"/>
    <n v="0.70740740740740737"/>
    <n v="0.70740740740740704"/>
    <n v="1004"/>
    <n v="1080"/>
    <n v="76"/>
    <n v="0.31474103585657398"/>
    <m/>
    <n v="0.29259259259259257"/>
    <n v="7.0370370370370375E-2"/>
  </r>
  <r>
    <d v="2012-04-11T00:00:00"/>
    <n v="11"/>
    <x v="4"/>
    <x v="3"/>
    <x v="1"/>
    <n v="42"/>
    <x v="2"/>
    <x v="1"/>
    <x v="5"/>
    <x v="25"/>
    <x v="0"/>
    <x v="0"/>
    <x v="38"/>
    <x v="1"/>
    <n v="1266"/>
    <n v="2320"/>
    <n v="417.5"/>
    <n v="636.5"/>
    <n v="1273"/>
    <n v="2532"/>
    <n v="0.72564655172413794"/>
    <n v="0.72564655172413794"/>
    <n v="3805"/>
    <n v="4640"/>
    <n v="835"/>
    <n v="0.33455978975032802"/>
    <m/>
    <n v="0.27435344827586206"/>
    <n v="0.17995689655172414"/>
  </r>
  <r>
    <d v="2012-04-11T00:00:00"/>
    <n v="11"/>
    <x v="4"/>
    <x v="3"/>
    <x v="1"/>
    <n v="31"/>
    <x v="1"/>
    <x v="1"/>
    <x v="0"/>
    <x v="10"/>
    <x v="0"/>
    <x v="0"/>
    <x v="29"/>
    <x v="1"/>
    <n v="420"/>
    <n v="769"/>
    <n v="100"/>
    <n v="249"/>
    <n v="498"/>
    <n v="840"/>
    <n v="0.67620286085825743"/>
    <n v="0.67620286085825698"/>
    <n v="1338"/>
    <n v="1538"/>
    <n v="200"/>
    <n v="0.37219730941703999"/>
    <m/>
    <n v="0.32379713914174252"/>
    <n v="0.13003901170351106"/>
  </r>
  <r>
    <d v="2012-04-11T00:00:00"/>
    <n v="11"/>
    <x v="4"/>
    <x v="3"/>
    <x v="1"/>
    <n v="30"/>
    <x v="1"/>
    <x v="1"/>
    <x v="2"/>
    <x v="2"/>
    <x v="0"/>
    <x v="0"/>
    <x v="28"/>
    <x v="1"/>
    <n v="1266"/>
    <n v="2320"/>
    <n v="23"/>
    <n v="1031"/>
    <n v="2062"/>
    <n v="2532"/>
    <n v="0.55560344827586206"/>
    <n v="0.55560344827586206"/>
    <n v="4594"/>
    <n v="4640"/>
    <n v="46"/>
    <n v="0.448846321288637"/>
    <m/>
    <n v="0.44439655172413794"/>
    <n v="9.9137931034482766E-3"/>
  </r>
  <r>
    <d v="2012-04-11T00:00:00"/>
    <n v="11"/>
    <x v="4"/>
    <x v="3"/>
    <x v="1"/>
    <n v="19"/>
    <x v="0"/>
    <x v="1"/>
    <x v="3"/>
    <x v="4"/>
    <x v="0"/>
    <x v="1"/>
    <x v="1"/>
    <x v="1"/>
    <n v="2171"/>
    <n v="3578"/>
    <n v="787"/>
    <n v="620"/>
    <n v="1240"/>
    <n v="4342"/>
    <n v="0.82671883733929574"/>
    <n v="0.82671883733929596"/>
    <n v="5582"/>
    <n v="7156"/>
    <n v="1574"/>
    <n v="0.22214260121820101"/>
    <m/>
    <n v="0.17328116266070431"/>
    <n v="0.21995528228060368"/>
  </r>
  <r>
    <d v="2012-04-11T00:00:00"/>
    <n v="11"/>
    <x v="4"/>
    <x v="3"/>
    <x v="1"/>
    <n v="66"/>
    <x v="3"/>
    <x v="0"/>
    <x v="0"/>
    <x v="10"/>
    <x v="0"/>
    <x v="1"/>
    <x v="16"/>
    <x v="1"/>
    <n v="1083"/>
    <n v="1701"/>
    <n v="221"/>
    <n v="397"/>
    <n v="794"/>
    <n v="2166"/>
    <n v="0.76660787771898886"/>
    <n v="0.76660787771898897"/>
    <n v="2960"/>
    <n v="3402"/>
    <n v="442"/>
    <n v="0.268243243243243"/>
    <m/>
    <n v="0.23339212228101117"/>
    <n v="0.12992357436801882"/>
  </r>
  <r>
    <d v="2012-04-11T00:00:00"/>
    <n v="11"/>
    <x v="4"/>
    <x v="3"/>
    <x v="1"/>
    <n v="27"/>
    <x v="1"/>
    <x v="1"/>
    <x v="0"/>
    <x v="5"/>
    <x v="0"/>
    <x v="1"/>
    <x v="5"/>
    <x v="1"/>
    <n v="1555"/>
    <n v="2443"/>
    <n v="391"/>
    <n v="497"/>
    <n v="994"/>
    <n v="3110"/>
    <n v="0.79656160458452718"/>
    <n v="0.79656160458452696"/>
    <n v="4104"/>
    <n v="4886"/>
    <n v="782"/>
    <n v="0.242202729044834"/>
    <m/>
    <n v="0.20343839541547279"/>
    <n v="0.16004911993450677"/>
  </r>
  <r>
    <d v="2012-04-12T00:00:00"/>
    <n v="12"/>
    <x v="5"/>
    <x v="3"/>
    <x v="1"/>
    <n v="40"/>
    <x v="2"/>
    <x v="0"/>
    <x v="3"/>
    <x v="3"/>
    <x v="0"/>
    <x v="0"/>
    <x v="23"/>
    <x v="1"/>
    <n v="1252"/>
    <n v="2295"/>
    <n v="46"/>
    <n v="997"/>
    <n v="1994"/>
    <n v="2504"/>
    <n v="0.56557734204793031"/>
    <n v="0.56557734204792998"/>
    <n v="4498"/>
    <n v="4590"/>
    <n v="92"/>
    <n v="0.44330813694975502"/>
    <m/>
    <n v="0.43442265795206969"/>
    <n v="2.0043572984749455E-2"/>
  </r>
  <r>
    <d v="2012-04-12T00:00:00"/>
    <n v="12"/>
    <x v="5"/>
    <x v="3"/>
    <x v="1"/>
    <n v="33"/>
    <x v="1"/>
    <x v="1"/>
    <x v="0"/>
    <x v="5"/>
    <x v="0"/>
    <x v="0"/>
    <x v="28"/>
    <x v="1"/>
    <n v="1266"/>
    <n v="2320"/>
    <n v="371"/>
    <n v="683"/>
    <n v="1366"/>
    <n v="2532"/>
    <n v="0.70560344827586208"/>
    <n v="0.70560344827586197"/>
    <n v="3898"/>
    <n v="4640"/>
    <n v="742"/>
    <n v="0.35043612108773697"/>
    <m/>
    <n v="0.29439655172413792"/>
    <n v="0.15991379310344828"/>
  </r>
  <r>
    <d v="2012-04-12T00:00:00"/>
    <n v="12"/>
    <x v="5"/>
    <x v="3"/>
    <x v="1"/>
    <n v="28"/>
    <x v="1"/>
    <x v="0"/>
    <x v="3"/>
    <x v="27"/>
    <x v="0"/>
    <x v="1"/>
    <x v="27"/>
    <x v="1"/>
    <n v="2171"/>
    <n v="3578"/>
    <n v="787"/>
    <n v="620"/>
    <n v="1240"/>
    <n v="4342"/>
    <n v="0.82671883733929574"/>
    <n v="0.82671883733929596"/>
    <n v="5582"/>
    <n v="7156"/>
    <n v="1574"/>
    <n v="0.22214260121820101"/>
    <m/>
    <n v="0.17328116266070431"/>
    <n v="0.21995528228060368"/>
  </r>
  <r>
    <d v="2012-04-12T00:00:00"/>
    <n v="12"/>
    <x v="5"/>
    <x v="3"/>
    <x v="1"/>
    <n v="48"/>
    <x v="2"/>
    <x v="0"/>
    <x v="1"/>
    <x v="22"/>
    <x v="0"/>
    <x v="1"/>
    <x v="31"/>
    <x v="1"/>
    <n v="1555"/>
    <n v="2443"/>
    <n v="171"/>
    <n v="717"/>
    <n v="1434"/>
    <n v="3110"/>
    <n v="0.70650839132214494"/>
    <n v="0.70650839132214505"/>
    <n v="4544"/>
    <n v="4886"/>
    <n v="342"/>
    <n v="0.315580985915493"/>
    <m/>
    <n v="0.29349160867785512"/>
    <n v="6.9995906672124436E-2"/>
  </r>
  <r>
    <d v="2012-04-12T00:00:00"/>
    <n v="12"/>
    <x v="5"/>
    <x v="3"/>
    <x v="1"/>
    <n v="27"/>
    <x v="1"/>
    <x v="1"/>
    <x v="1"/>
    <x v="15"/>
    <x v="0"/>
    <x v="1"/>
    <x v="1"/>
    <x v="1"/>
    <n v="2171"/>
    <n v="3578"/>
    <n v="143"/>
    <n v="1264"/>
    <n v="2528"/>
    <n v="4342"/>
    <n v="0.64673001676914477"/>
    <n v="0.64673001676914499"/>
    <n v="6870"/>
    <n v="7156"/>
    <n v="286"/>
    <n v="0.36797671033478901"/>
    <m/>
    <n v="0.35326998323085523"/>
    <n v="3.9966461710452768E-2"/>
  </r>
  <r>
    <d v="2012-04-12T00:00:00"/>
    <n v="12"/>
    <x v="5"/>
    <x v="3"/>
    <x v="1"/>
    <n v="46"/>
    <x v="2"/>
    <x v="0"/>
    <x v="5"/>
    <x v="25"/>
    <x v="0"/>
    <x v="1"/>
    <x v="44"/>
    <x v="1"/>
    <n v="487"/>
    <n v="783"/>
    <n v="141"/>
    <n v="155"/>
    <n v="310"/>
    <n v="974"/>
    <n v="0.80204342273307794"/>
    <n v="0.80204342273307805"/>
    <n v="1284"/>
    <n v="1566"/>
    <n v="282"/>
    <n v="0.241433021806854"/>
    <m/>
    <n v="0.19795657726692209"/>
    <n v="0.18007662835249041"/>
  </r>
  <r>
    <d v="2012-04-12T00:00:00"/>
    <n v="12"/>
    <x v="5"/>
    <x v="3"/>
    <x v="1"/>
    <n v="28"/>
    <x v="1"/>
    <x v="0"/>
    <x v="3"/>
    <x v="4"/>
    <x v="0"/>
    <x v="1"/>
    <x v="6"/>
    <x v="1"/>
    <n v="713"/>
    <n v="1120"/>
    <n v="246.5"/>
    <n v="160.5"/>
    <n v="321"/>
    <n v="1426"/>
    <n v="0.85669642857142858"/>
    <n v="0.85669642857142903"/>
    <n v="1747"/>
    <n v="2240"/>
    <n v="493"/>
    <n v="0.183743560389239"/>
    <m/>
    <n v="0.14330357142857142"/>
    <n v="0.22008928571428571"/>
  </r>
  <r>
    <d v="2012-04-12T00:00:00"/>
    <n v="12"/>
    <x v="5"/>
    <x v="3"/>
    <x v="1"/>
    <n v="34"/>
    <x v="1"/>
    <x v="1"/>
    <x v="3"/>
    <x v="3"/>
    <x v="0"/>
    <x v="1"/>
    <x v="26"/>
    <x v="1"/>
    <n v="1555"/>
    <n v="2443"/>
    <n v="49"/>
    <n v="839"/>
    <n v="1678"/>
    <n v="3110"/>
    <n v="0.65656979124027837"/>
    <n v="0.65656979124027803"/>
    <n v="4788"/>
    <n v="4886"/>
    <n v="98"/>
    <n v="0.35045948203842903"/>
    <m/>
    <n v="0.34343020875972163"/>
    <n v="2.0057306590257881E-2"/>
  </r>
  <r>
    <d v="2012-04-12T00:00:00"/>
    <n v="12"/>
    <x v="5"/>
    <x v="3"/>
    <x v="1"/>
    <n v="30"/>
    <x v="1"/>
    <x v="1"/>
    <x v="0"/>
    <x v="5"/>
    <x v="0"/>
    <x v="1"/>
    <x v="16"/>
    <x v="1"/>
    <n v="1083"/>
    <n v="1701"/>
    <n v="272"/>
    <n v="346"/>
    <n v="692"/>
    <n v="2166"/>
    <n v="0.79659024103468545"/>
    <n v="0.79659024103468601"/>
    <n v="2858"/>
    <n v="3402"/>
    <n v="544"/>
    <n v="0.24212736179146299"/>
    <m/>
    <n v="0.20340975896531452"/>
    <n v="0.15990593768371547"/>
  </r>
  <r>
    <d v="2012-04-12T00:00:00"/>
    <n v="12"/>
    <x v="5"/>
    <x v="3"/>
    <x v="1"/>
    <n v="37"/>
    <x v="2"/>
    <x v="1"/>
    <x v="2"/>
    <x v="2"/>
    <x v="0"/>
    <x v="1"/>
    <x v="17"/>
    <x v="1"/>
    <n v="487"/>
    <n v="783"/>
    <n v="8"/>
    <n v="288"/>
    <n v="576"/>
    <n v="974"/>
    <n v="0.63218390804597702"/>
    <n v="0.63218390804597702"/>
    <n v="1550"/>
    <n v="1566"/>
    <n v="16"/>
    <n v="0.37161290322580598"/>
    <m/>
    <n v="0.36781609195402298"/>
    <n v="1.0217113665389528E-2"/>
  </r>
  <r>
    <d v="2012-04-12T00:00:00"/>
    <n v="12"/>
    <x v="5"/>
    <x v="3"/>
    <x v="1"/>
    <n v="39"/>
    <x v="2"/>
    <x v="1"/>
    <x v="3"/>
    <x v="4"/>
    <x v="0"/>
    <x v="1"/>
    <x v="1"/>
    <x v="1"/>
    <n v="2171"/>
    <n v="3578"/>
    <n v="787"/>
    <n v="620"/>
    <n v="1240"/>
    <n v="4342"/>
    <n v="0.82671883733929574"/>
    <n v="0.82671883733929596"/>
    <n v="5582"/>
    <n v="7156"/>
    <n v="1574"/>
    <n v="0.22214260121820101"/>
    <m/>
    <n v="0.17328116266070431"/>
    <n v="0.21995528228060368"/>
  </r>
  <r>
    <d v="2012-04-12T00:00:00"/>
    <n v="12"/>
    <x v="5"/>
    <x v="3"/>
    <x v="1"/>
    <n v="44"/>
    <x v="2"/>
    <x v="1"/>
    <x v="3"/>
    <x v="3"/>
    <x v="0"/>
    <x v="1"/>
    <x v="19"/>
    <x v="1"/>
    <n v="2171"/>
    <n v="3578"/>
    <n v="71.5"/>
    <n v="1335.5"/>
    <n v="2671"/>
    <n v="4342"/>
    <n v="0.62674678591391841"/>
    <n v="0.62674678591391797"/>
    <n v="7013"/>
    <n v="7156"/>
    <n v="143"/>
    <n v="0.38086410951090799"/>
    <m/>
    <n v="0.37325321408608159"/>
    <n v="1.9983230855226384E-2"/>
  </r>
  <r>
    <d v="2012-04-13T00:00:00"/>
    <n v="13"/>
    <x v="6"/>
    <x v="3"/>
    <x v="1"/>
    <n v="36"/>
    <x v="2"/>
    <x v="0"/>
    <x v="5"/>
    <x v="20"/>
    <x v="0"/>
    <x v="0"/>
    <x v="28"/>
    <x v="1"/>
    <n v="1266"/>
    <n v="2320"/>
    <n v="301.5"/>
    <n v="752.5"/>
    <n v="1505"/>
    <n v="2532"/>
    <n v="0.6756465517241379"/>
    <n v="0.67564655172413801"/>
    <n v="4037"/>
    <n v="4640"/>
    <n v="603"/>
    <n v="0.372801585335645"/>
    <m/>
    <n v="0.32435344827586204"/>
    <n v="0.12995689655172413"/>
  </r>
  <r>
    <d v="2012-04-13T00:00:00"/>
    <n v="13"/>
    <x v="6"/>
    <x v="3"/>
    <x v="1"/>
    <n v="38"/>
    <x v="2"/>
    <x v="0"/>
    <x v="5"/>
    <x v="25"/>
    <x v="0"/>
    <x v="0"/>
    <x v="30"/>
    <x v="1"/>
    <n v="295"/>
    <n v="540"/>
    <n v="97"/>
    <n v="148"/>
    <n v="296"/>
    <n v="590"/>
    <n v="0.72592592592592597"/>
    <n v="0.72592592592592597"/>
    <n v="886"/>
    <n v="1080"/>
    <n v="194"/>
    <n v="0.33408577878103801"/>
    <m/>
    <n v="0.27407407407407408"/>
    <n v="0.17962962962962964"/>
  </r>
  <r>
    <d v="2012-04-13T00:00:00"/>
    <n v="13"/>
    <x v="6"/>
    <x v="3"/>
    <x v="1"/>
    <n v="31"/>
    <x v="1"/>
    <x v="1"/>
    <x v="0"/>
    <x v="7"/>
    <x v="0"/>
    <x v="1"/>
    <x v="34"/>
    <x v="1"/>
    <n v="1555"/>
    <n v="2443"/>
    <n v="439.5"/>
    <n v="448.5"/>
    <n v="897"/>
    <n v="3110"/>
    <n v="0.81641424478100699"/>
    <n v="0.81641424478100699"/>
    <n v="4007"/>
    <n v="4886"/>
    <n v="879"/>
    <n v="0.223858248065885"/>
    <m/>
    <n v="0.18358575521899304"/>
    <n v="0.17990176013098649"/>
  </r>
  <r>
    <d v="2012-04-13T00:00:00"/>
    <n v="13"/>
    <x v="6"/>
    <x v="3"/>
    <x v="1"/>
    <n v="27"/>
    <x v="1"/>
    <x v="0"/>
    <x v="2"/>
    <x v="2"/>
    <x v="0"/>
    <x v="1"/>
    <x v="52"/>
    <x v="1"/>
    <n v="487"/>
    <n v="783"/>
    <n v="8"/>
    <n v="288"/>
    <n v="576"/>
    <n v="974"/>
    <n v="0.63218390804597702"/>
    <n v="0.63218390804597702"/>
    <n v="1550"/>
    <n v="1566"/>
    <n v="16"/>
    <n v="0.37161290322580598"/>
    <m/>
    <n v="0.36781609195402298"/>
    <n v="1.0217113665389528E-2"/>
  </r>
  <r>
    <d v="2012-04-14T00:00:00"/>
    <n v="14"/>
    <x v="0"/>
    <x v="3"/>
    <x v="1"/>
    <n v="53"/>
    <x v="2"/>
    <x v="1"/>
    <x v="1"/>
    <x v="22"/>
    <x v="0"/>
    <x v="1"/>
    <x v="32"/>
    <x v="1"/>
    <n v="1555"/>
    <n v="2443"/>
    <n v="171"/>
    <n v="717"/>
    <n v="1434"/>
    <n v="3110"/>
    <n v="0.70650839132214494"/>
    <n v="0.70650839132214505"/>
    <n v="4544"/>
    <n v="4886"/>
    <n v="342"/>
    <n v="0.315580985915493"/>
    <m/>
    <n v="0.29349160867785512"/>
    <n v="6.9995906672124436E-2"/>
  </r>
  <r>
    <d v="2012-04-14T00:00:00"/>
    <n v="14"/>
    <x v="0"/>
    <x v="3"/>
    <x v="1"/>
    <n v="30"/>
    <x v="1"/>
    <x v="0"/>
    <x v="5"/>
    <x v="20"/>
    <x v="0"/>
    <x v="1"/>
    <x v="1"/>
    <x v="1"/>
    <n v="2171"/>
    <n v="3578"/>
    <n v="465"/>
    <n v="942"/>
    <n v="1884"/>
    <n v="4342"/>
    <n v="0.73672442705422025"/>
    <n v="0.73672442705422003"/>
    <n v="6226"/>
    <n v="7156"/>
    <n v="930"/>
    <n v="0.302601991647928"/>
    <m/>
    <n v="0.26327557294577975"/>
    <n v="0.12996087199552822"/>
  </r>
  <r>
    <d v="2012-04-14T00:00:00"/>
    <n v="14"/>
    <x v="0"/>
    <x v="3"/>
    <x v="1"/>
    <n v="30"/>
    <x v="1"/>
    <x v="0"/>
    <x v="3"/>
    <x v="3"/>
    <x v="0"/>
    <x v="1"/>
    <x v="1"/>
    <x v="1"/>
    <n v="2171"/>
    <n v="3578"/>
    <n v="71.5"/>
    <n v="1335.5"/>
    <n v="2671"/>
    <n v="4342"/>
    <n v="0.62674678591391841"/>
    <n v="0.62674678591391797"/>
    <n v="7013"/>
    <n v="7156"/>
    <n v="143"/>
    <n v="0.38086410951090799"/>
    <m/>
    <n v="0.37325321408608159"/>
    <n v="1.9983230855226384E-2"/>
  </r>
  <r>
    <d v="2012-04-15T00:00:00"/>
    <n v="15"/>
    <x v="1"/>
    <x v="3"/>
    <x v="1"/>
    <n v="33"/>
    <x v="1"/>
    <x v="1"/>
    <x v="0"/>
    <x v="10"/>
    <x v="0"/>
    <x v="0"/>
    <x v="9"/>
    <x v="1"/>
    <n v="1252"/>
    <n v="2295"/>
    <n v="298.5"/>
    <n v="744.5"/>
    <n v="1489"/>
    <n v="2504"/>
    <n v="0.67559912854030502"/>
    <n v="0.67559912854030502"/>
    <n v="3993"/>
    <n v="4590"/>
    <n v="597"/>
    <n v="0.37290257951415001"/>
    <m/>
    <n v="0.32440087145969498"/>
    <n v="0.13006535947712419"/>
  </r>
  <r>
    <d v="2012-04-15T00:00:00"/>
    <n v="15"/>
    <x v="1"/>
    <x v="3"/>
    <x v="1"/>
    <n v="46"/>
    <x v="2"/>
    <x v="1"/>
    <x v="0"/>
    <x v="10"/>
    <x v="0"/>
    <x v="0"/>
    <x v="53"/>
    <x v="1"/>
    <n v="420"/>
    <n v="769"/>
    <n v="100"/>
    <n v="249"/>
    <n v="498"/>
    <n v="840"/>
    <n v="0.67620286085825743"/>
    <n v="0.67620286085825698"/>
    <n v="1338"/>
    <n v="1538"/>
    <n v="200"/>
    <n v="0.37219730941703999"/>
    <m/>
    <n v="0.32379713914174252"/>
    <n v="0.13003901170351106"/>
  </r>
  <r>
    <d v="2012-04-15T00:00:00"/>
    <n v="15"/>
    <x v="1"/>
    <x v="3"/>
    <x v="1"/>
    <n v="20"/>
    <x v="0"/>
    <x v="0"/>
    <x v="3"/>
    <x v="4"/>
    <x v="0"/>
    <x v="1"/>
    <x v="27"/>
    <x v="1"/>
    <n v="2171"/>
    <n v="3578"/>
    <n v="787"/>
    <n v="620"/>
    <n v="1240"/>
    <n v="4342"/>
    <n v="0.82671883733929574"/>
    <n v="0.82671883733929596"/>
    <n v="5582"/>
    <n v="7156"/>
    <n v="1574"/>
    <n v="0.22214260121820101"/>
    <m/>
    <n v="0.17328116266070431"/>
    <n v="0.21995528228060368"/>
  </r>
  <r>
    <d v="2012-04-15T00:00:00"/>
    <n v="15"/>
    <x v="1"/>
    <x v="3"/>
    <x v="1"/>
    <n v="23"/>
    <x v="0"/>
    <x v="1"/>
    <x v="4"/>
    <x v="6"/>
    <x v="0"/>
    <x v="1"/>
    <x v="27"/>
    <x v="1"/>
    <n v="2171"/>
    <n v="3578"/>
    <n v="143"/>
    <n v="1264"/>
    <n v="2528"/>
    <n v="4342"/>
    <n v="0.64673001676914477"/>
    <n v="0.64673001676914499"/>
    <n v="6870"/>
    <n v="7156"/>
    <n v="286"/>
    <n v="0.36797671033478901"/>
    <m/>
    <n v="0.35326998323085523"/>
    <n v="3.9966461710452768E-2"/>
  </r>
  <r>
    <d v="2012-04-15T00:00:00"/>
    <n v="15"/>
    <x v="1"/>
    <x v="3"/>
    <x v="1"/>
    <n v="32"/>
    <x v="1"/>
    <x v="1"/>
    <x v="3"/>
    <x v="3"/>
    <x v="0"/>
    <x v="1"/>
    <x v="13"/>
    <x v="1"/>
    <n v="487"/>
    <n v="783"/>
    <n v="15.5"/>
    <n v="280.5"/>
    <n v="561"/>
    <n v="974"/>
    <n v="0.64176245210727967"/>
    <n v="0.64176245210728"/>
    <n v="1535"/>
    <n v="1566"/>
    <n v="31"/>
    <n v="0.36547231270358299"/>
    <m/>
    <n v="0.35823754789272033"/>
    <n v="1.9795657726692211E-2"/>
  </r>
  <r>
    <d v="2012-04-15T00:00:00"/>
    <n v="15"/>
    <x v="1"/>
    <x v="3"/>
    <x v="1"/>
    <n v="29"/>
    <x v="1"/>
    <x v="1"/>
    <x v="0"/>
    <x v="5"/>
    <x v="0"/>
    <x v="1"/>
    <x v="32"/>
    <x v="1"/>
    <n v="1555"/>
    <n v="2443"/>
    <n v="391"/>
    <n v="497"/>
    <n v="994"/>
    <n v="3110"/>
    <n v="0.79656160458452718"/>
    <n v="0.79656160458452696"/>
    <n v="4104"/>
    <n v="4886"/>
    <n v="782"/>
    <n v="0.242202729044834"/>
    <m/>
    <n v="0.20343839541547279"/>
    <n v="0.16004911993450677"/>
  </r>
  <r>
    <d v="2012-04-15T00:00:00"/>
    <n v="15"/>
    <x v="1"/>
    <x v="3"/>
    <x v="1"/>
    <n v="18"/>
    <x v="0"/>
    <x v="0"/>
    <x v="0"/>
    <x v="10"/>
    <x v="0"/>
    <x v="1"/>
    <x v="3"/>
    <x v="1"/>
    <n v="344"/>
    <n v="540"/>
    <n v="70"/>
    <n v="126"/>
    <n v="252"/>
    <n v="688"/>
    <n v="0.76666666666666672"/>
    <n v="0.76666666666666705"/>
    <n v="940"/>
    <n v="1080"/>
    <n v="140"/>
    <n v="0.268085106382979"/>
    <m/>
    <n v="0.23333333333333334"/>
    <n v="0.12962962962962962"/>
  </r>
  <r>
    <d v="2012-04-15T00:00:00"/>
    <n v="15"/>
    <x v="1"/>
    <x v="3"/>
    <x v="1"/>
    <n v="27"/>
    <x v="1"/>
    <x v="1"/>
    <x v="3"/>
    <x v="3"/>
    <x v="0"/>
    <x v="1"/>
    <x v="35"/>
    <x v="1"/>
    <n v="344"/>
    <n v="540"/>
    <n v="11"/>
    <n v="185"/>
    <n v="370"/>
    <n v="688"/>
    <n v="0.65740740740740744"/>
    <n v="0.657407407407407"/>
    <n v="1058"/>
    <n v="1080"/>
    <n v="22"/>
    <n v="0.34971644612476399"/>
    <m/>
    <n v="0.34259259259259262"/>
    <n v="2.0370370370370372E-2"/>
  </r>
  <r>
    <d v="2012-04-15T00:00:00"/>
    <n v="15"/>
    <x v="1"/>
    <x v="3"/>
    <x v="1"/>
    <n v="27"/>
    <x v="1"/>
    <x v="1"/>
    <x v="3"/>
    <x v="3"/>
    <x v="0"/>
    <x v="1"/>
    <x v="35"/>
    <x v="1"/>
    <n v="344"/>
    <n v="540"/>
    <n v="11"/>
    <n v="185"/>
    <n v="370"/>
    <n v="688"/>
    <n v="0.65740740740740744"/>
    <n v="0.657407407407407"/>
    <n v="1058"/>
    <n v="1080"/>
    <n v="22"/>
    <n v="0.34971644612476399"/>
    <m/>
    <n v="0.34259259259259262"/>
    <n v="2.0370370370370372E-2"/>
  </r>
  <r>
    <d v="2012-04-15T00:00:00"/>
    <n v="15"/>
    <x v="1"/>
    <x v="3"/>
    <x v="1"/>
    <n v="25"/>
    <x v="1"/>
    <x v="0"/>
    <x v="2"/>
    <x v="2"/>
    <x v="0"/>
    <x v="1"/>
    <x v="14"/>
    <x v="1"/>
    <n v="2171"/>
    <n v="3578"/>
    <n v="36"/>
    <n v="1371"/>
    <n v="2742"/>
    <n v="4342"/>
    <n v="0.61682504192286192"/>
    <n v="0.61682504192286203"/>
    <n v="7084"/>
    <n v="7156"/>
    <n v="72"/>
    <n v="0.38706945228684397"/>
    <m/>
    <n v="0.38317495807713808"/>
    <n v="1.0061486864169928E-2"/>
  </r>
  <r>
    <d v="2012-04-15T00:00:00"/>
    <n v="15"/>
    <x v="1"/>
    <x v="3"/>
    <x v="1"/>
    <n v="24"/>
    <x v="0"/>
    <x v="0"/>
    <x v="4"/>
    <x v="6"/>
    <x v="0"/>
    <x v="1"/>
    <x v="3"/>
    <x v="1"/>
    <n v="344"/>
    <n v="540"/>
    <n v="21.5"/>
    <n v="174.5"/>
    <n v="349"/>
    <n v="688"/>
    <n v="0.67685185185185182"/>
    <n v="0.67685185185185204"/>
    <n v="1037"/>
    <n v="1080"/>
    <n v="43"/>
    <n v="0.33654773384763698"/>
    <m/>
    <n v="0.32314814814814813"/>
    <n v="3.9814814814814817E-2"/>
  </r>
  <r>
    <d v="2012-04-15T00:00:00"/>
    <n v="15"/>
    <x v="1"/>
    <x v="3"/>
    <x v="1"/>
    <n v="36"/>
    <x v="2"/>
    <x v="0"/>
    <x v="0"/>
    <x v="10"/>
    <x v="0"/>
    <x v="1"/>
    <x v="6"/>
    <x v="1"/>
    <n v="713"/>
    <n v="1120"/>
    <n v="145.5"/>
    <n v="261.5"/>
    <n v="523"/>
    <n v="1426"/>
    <n v="0.76651785714285714"/>
    <n v="0.76651785714285703"/>
    <n v="1949"/>
    <n v="2240"/>
    <n v="291"/>
    <n v="0.26834273986659801"/>
    <m/>
    <n v="0.23348214285714286"/>
    <n v="0.1299107142857143"/>
  </r>
  <r>
    <d v="2012-04-15T00:00:00"/>
    <n v="15"/>
    <x v="1"/>
    <x v="3"/>
    <x v="1"/>
    <n v="17"/>
    <x v="0"/>
    <x v="0"/>
    <x v="0"/>
    <x v="0"/>
    <x v="0"/>
    <x v="1"/>
    <x v="10"/>
    <x v="1"/>
    <n v="344"/>
    <n v="540"/>
    <n v="113.5"/>
    <n v="82.5"/>
    <n v="165"/>
    <n v="688"/>
    <n v="0.84722222222222221"/>
    <n v="0.84722222222222199"/>
    <n v="853"/>
    <n v="1080"/>
    <n v="227"/>
    <n v="0.193434935521688"/>
    <m/>
    <n v="0.15277777777777779"/>
    <n v="0.2101851851851852"/>
  </r>
  <r>
    <d v="2012-04-16T00:00:00"/>
    <n v="16"/>
    <x v="2"/>
    <x v="3"/>
    <x v="1"/>
    <n v="50"/>
    <x v="2"/>
    <x v="1"/>
    <x v="0"/>
    <x v="10"/>
    <x v="0"/>
    <x v="0"/>
    <x v="8"/>
    <x v="1"/>
    <n v="1266"/>
    <n v="2320"/>
    <n v="301.5"/>
    <n v="752.5"/>
    <n v="1505"/>
    <n v="2532"/>
    <n v="0.6756465517241379"/>
    <n v="0.67564655172413801"/>
    <n v="4037"/>
    <n v="4640"/>
    <n v="603"/>
    <n v="0.372801585335645"/>
    <m/>
    <n v="0.32435344827586204"/>
    <n v="0.12995689655172413"/>
  </r>
  <r>
    <d v="2012-04-16T00:00:00"/>
    <n v="16"/>
    <x v="2"/>
    <x v="3"/>
    <x v="1"/>
    <n v="51"/>
    <x v="2"/>
    <x v="1"/>
    <x v="0"/>
    <x v="10"/>
    <x v="0"/>
    <x v="0"/>
    <x v="8"/>
    <x v="1"/>
    <n v="1266"/>
    <n v="2320"/>
    <n v="301.5"/>
    <n v="752.5"/>
    <n v="1505"/>
    <n v="2532"/>
    <n v="0.6756465517241379"/>
    <n v="0.67564655172413801"/>
    <n v="4037"/>
    <n v="4640"/>
    <n v="603"/>
    <n v="0.372801585335645"/>
    <m/>
    <n v="0.32435344827586204"/>
    <n v="0.12995689655172413"/>
  </r>
  <r>
    <d v="2012-04-16T00:00:00"/>
    <n v="16"/>
    <x v="2"/>
    <x v="3"/>
    <x v="1"/>
    <n v="41"/>
    <x v="2"/>
    <x v="0"/>
    <x v="0"/>
    <x v="5"/>
    <x v="0"/>
    <x v="0"/>
    <x v="9"/>
    <x v="1"/>
    <n v="1252"/>
    <n v="2295"/>
    <n v="367"/>
    <n v="676"/>
    <n v="1352"/>
    <n v="2504"/>
    <n v="0.70544662309368189"/>
    <n v="0.705446623093682"/>
    <n v="3856"/>
    <n v="4590"/>
    <n v="734"/>
    <n v="0.35062240663900401"/>
    <m/>
    <n v="0.29455337690631811"/>
    <n v="0.15991285403050109"/>
  </r>
  <r>
    <d v="2012-04-16T00:00:00"/>
    <n v="16"/>
    <x v="2"/>
    <x v="3"/>
    <x v="1"/>
    <n v="39"/>
    <x v="2"/>
    <x v="1"/>
    <x v="3"/>
    <x v="3"/>
    <x v="0"/>
    <x v="0"/>
    <x v="0"/>
    <x v="1"/>
    <n v="1252"/>
    <n v="2295"/>
    <n v="46"/>
    <n v="997"/>
    <n v="1994"/>
    <n v="2504"/>
    <n v="0.56557734204793031"/>
    <n v="0.56557734204792998"/>
    <n v="4498"/>
    <n v="4590"/>
    <n v="92"/>
    <n v="0.44330813694975502"/>
    <m/>
    <n v="0.43442265795206969"/>
    <n v="2.0043572984749455E-2"/>
  </r>
  <r>
    <d v="2012-04-16T00:00:00"/>
    <n v="16"/>
    <x v="2"/>
    <x v="3"/>
    <x v="1"/>
    <n v="28"/>
    <x v="1"/>
    <x v="0"/>
    <x v="3"/>
    <x v="3"/>
    <x v="0"/>
    <x v="1"/>
    <x v="19"/>
    <x v="1"/>
    <n v="2171"/>
    <n v="3578"/>
    <n v="71.5"/>
    <n v="1335.5"/>
    <n v="2671"/>
    <n v="4342"/>
    <n v="0.62674678591391841"/>
    <n v="0.62674678591391797"/>
    <n v="7013"/>
    <n v="7156"/>
    <n v="143"/>
    <n v="0.38086410951090799"/>
    <m/>
    <n v="0.37325321408608159"/>
    <n v="1.9983230855226384E-2"/>
  </r>
  <r>
    <d v="2012-04-16T00:00:00"/>
    <n v="16"/>
    <x v="2"/>
    <x v="3"/>
    <x v="1"/>
    <n v="25"/>
    <x v="1"/>
    <x v="1"/>
    <x v="3"/>
    <x v="3"/>
    <x v="0"/>
    <x v="1"/>
    <x v="3"/>
    <x v="1"/>
    <n v="344"/>
    <n v="540"/>
    <n v="11"/>
    <n v="185"/>
    <n v="370"/>
    <n v="688"/>
    <n v="0.65740740740740744"/>
    <n v="0.657407407407407"/>
    <n v="1058"/>
    <n v="1080"/>
    <n v="22"/>
    <n v="0.34971644612476399"/>
    <m/>
    <n v="0.34259259259259262"/>
    <n v="2.0370370370370372E-2"/>
  </r>
  <r>
    <d v="2012-04-16T00:00:00"/>
    <n v="16"/>
    <x v="2"/>
    <x v="3"/>
    <x v="1"/>
    <n v="24"/>
    <x v="0"/>
    <x v="1"/>
    <x v="2"/>
    <x v="2"/>
    <x v="0"/>
    <x v="1"/>
    <x v="34"/>
    <x v="1"/>
    <n v="1555"/>
    <n v="2443"/>
    <n v="24.5"/>
    <n v="863.5"/>
    <n v="1727"/>
    <n v="3110"/>
    <n v="0.64654113794514945"/>
    <n v="0.64654113794515"/>
    <n v="4837"/>
    <n v="4886"/>
    <n v="49"/>
    <n v="0.35703948728550799"/>
    <m/>
    <n v="0.35345886205485061"/>
    <n v="1.0028653295128941E-2"/>
  </r>
  <r>
    <d v="2012-04-17T00:00:00"/>
    <n v="17"/>
    <x v="3"/>
    <x v="3"/>
    <x v="1"/>
    <n v="35"/>
    <x v="2"/>
    <x v="1"/>
    <x v="5"/>
    <x v="20"/>
    <x v="0"/>
    <x v="0"/>
    <x v="8"/>
    <x v="1"/>
    <n v="1266"/>
    <n v="2320"/>
    <n v="301.5"/>
    <n v="752.5"/>
    <n v="1505"/>
    <n v="2532"/>
    <n v="0.6756465517241379"/>
    <n v="0.67564655172413801"/>
    <n v="4037"/>
    <n v="4640"/>
    <n v="603"/>
    <n v="0.372801585335645"/>
    <m/>
    <n v="0.32435344827586204"/>
    <n v="0.12995689655172413"/>
  </r>
  <r>
    <d v="2012-04-17T00:00:00"/>
    <n v="17"/>
    <x v="3"/>
    <x v="3"/>
    <x v="1"/>
    <n v="48"/>
    <x v="2"/>
    <x v="0"/>
    <x v="0"/>
    <x v="10"/>
    <x v="0"/>
    <x v="0"/>
    <x v="9"/>
    <x v="1"/>
    <n v="1252"/>
    <n v="2295"/>
    <n v="298.5"/>
    <n v="744.5"/>
    <n v="1489"/>
    <n v="2504"/>
    <n v="0.67559912854030502"/>
    <n v="0.67559912854030502"/>
    <n v="3993"/>
    <n v="4590"/>
    <n v="597"/>
    <n v="0.37290257951415001"/>
    <m/>
    <n v="0.32440087145969498"/>
    <n v="0.13006535947712419"/>
  </r>
  <r>
    <d v="2012-04-17T00:00:00"/>
    <n v="17"/>
    <x v="3"/>
    <x v="3"/>
    <x v="1"/>
    <n v="33"/>
    <x v="1"/>
    <x v="1"/>
    <x v="5"/>
    <x v="17"/>
    <x v="0"/>
    <x v="1"/>
    <x v="45"/>
    <x v="1"/>
    <n v="1519"/>
    <n v="2443"/>
    <n v="171"/>
    <n v="753"/>
    <n v="1506"/>
    <n v="3038"/>
    <n v="0.69177241097011866"/>
    <n v="0.69177241097011899"/>
    <n v="4544"/>
    <n v="4886"/>
    <n v="342"/>
    <n v="0.33142605633802802"/>
    <m/>
    <n v="0.30822758902988129"/>
    <n v="6.9995906672124436E-2"/>
  </r>
  <r>
    <d v="2012-04-17T00:00:00"/>
    <n v="17"/>
    <x v="3"/>
    <x v="3"/>
    <x v="1"/>
    <n v="30"/>
    <x v="1"/>
    <x v="1"/>
    <x v="3"/>
    <x v="3"/>
    <x v="0"/>
    <x v="1"/>
    <x v="42"/>
    <x v="1"/>
    <n v="487"/>
    <n v="783"/>
    <n v="15.5"/>
    <n v="280.5"/>
    <n v="561"/>
    <n v="974"/>
    <n v="0.64176245210727967"/>
    <n v="0.64176245210728"/>
    <n v="1535"/>
    <n v="1566"/>
    <n v="31"/>
    <n v="0.36547231270358299"/>
    <m/>
    <n v="0.35823754789272033"/>
    <n v="1.9795657726692211E-2"/>
  </r>
  <r>
    <d v="2012-04-17T00:00:00"/>
    <n v="17"/>
    <x v="3"/>
    <x v="3"/>
    <x v="1"/>
    <n v="28"/>
    <x v="1"/>
    <x v="0"/>
    <x v="3"/>
    <x v="4"/>
    <x v="0"/>
    <x v="1"/>
    <x v="6"/>
    <x v="1"/>
    <n v="713"/>
    <n v="1120"/>
    <n v="246.5"/>
    <n v="160.5"/>
    <n v="321"/>
    <n v="1426"/>
    <n v="0.85669642857142858"/>
    <n v="0.85669642857142903"/>
    <n v="1747"/>
    <n v="2240"/>
    <n v="493"/>
    <n v="0.183743560389239"/>
    <m/>
    <n v="0.14330357142857142"/>
    <n v="0.22008928571428571"/>
  </r>
  <r>
    <d v="2012-04-17T00:00:00"/>
    <n v="17"/>
    <x v="3"/>
    <x v="3"/>
    <x v="1"/>
    <n v="46"/>
    <x v="2"/>
    <x v="1"/>
    <x v="2"/>
    <x v="2"/>
    <x v="0"/>
    <x v="1"/>
    <x v="47"/>
    <x v="1"/>
    <n v="1519"/>
    <n v="2443"/>
    <n v="24.5"/>
    <n v="899.5"/>
    <n v="1799"/>
    <n v="3038"/>
    <n v="0.63180515759312317"/>
    <n v="0.63180515759312295"/>
    <n v="4837"/>
    <n v="4886"/>
    <n v="49"/>
    <n v="0.37192474674385001"/>
    <m/>
    <n v="0.36819484240687678"/>
    <n v="1.0028653295128941E-2"/>
  </r>
  <r>
    <d v="2012-04-17T00:00:00"/>
    <n v="17"/>
    <x v="3"/>
    <x v="3"/>
    <x v="1"/>
    <n v="46"/>
    <x v="2"/>
    <x v="0"/>
    <x v="2"/>
    <x v="2"/>
    <x v="0"/>
    <x v="1"/>
    <x v="14"/>
    <x v="1"/>
    <n v="2171"/>
    <n v="3578"/>
    <n v="36"/>
    <n v="1371"/>
    <n v="2742"/>
    <n v="4342"/>
    <n v="0.61682504192286192"/>
    <n v="0.61682504192286203"/>
    <n v="7084"/>
    <n v="7156"/>
    <n v="72"/>
    <n v="0.38706945228684397"/>
    <m/>
    <n v="0.38317495807713808"/>
    <n v="1.0061486864169928E-2"/>
  </r>
  <r>
    <d v="2012-04-17T00:00:00"/>
    <n v="17"/>
    <x v="3"/>
    <x v="3"/>
    <x v="1"/>
    <n v="38"/>
    <x v="2"/>
    <x v="1"/>
    <x v="3"/>
    <x v="3"/>
    <x v="0"/>
    <x v="1"/>
    <x v="1"/>
    <x v="1"/>
    <n v="2171"/>
    <n v="3578"/>
    <n v="71.5"/>
    <n v="1335.5"/>
    <n v="2671"/>
    <n v="4342"/>
    <n v="0.62674678591391841"/>
    <n v="0.62674678591391797"/>
    <n v="7013"/>
    <n v="7156"/>
    <n v="143"/>
    <n v="0.38086410951090799"/>
    <m/>
    <n v="0.37325321408608159"/>
    <n v="1.9983230855226384E-2"/>
  </r>
  <r>
    <d v="2012-04-17T00:00:00"/>
    <n v="17"/>
    <x v="3"/>
    <x v="3"/>
    <x v="1"/>
    <n v="26"/>
    <x v="1"/>
    <x v="1"/>
    <x v="3"/>
    <x v="4"/>
    <x v="0"/>
    <x v="1"/>
    <x v="19"/>
    <x v="1"/>
    <n v="2171"/>
    <n v="3578"/>
    <n v="787"/>
    <n v="620"/>
    <n v="1240"/>
    <n v="4342"/>
    <n v="0.82671883733929574"/>
    <n v="0.82671883733929596"/>
    <n v="5582"/>
    <n v="7156"/>
    <n v="1574"/>
    <n v="0.22214260121820101"/>
    <m/>
    <n v="0.17328116266070431"/>
    <n v="0.21995528228060368"/>
  </r>
  <r>
    <d v="2012-04-18T00:00:00"/>
    <n v="18"/>
    <x v="4"/>
    <x v="3"/>
    <x v="1"/>
    <n v="31"/>
    <x v="1"/>
    <x v="1"/>
    <x v="3"/>
    <x v="3"/>
    <x v="0"/>
    <x v="1"/>
    <x v="48"/>
    <x v="1"/>
    <n v="487"/>
    <n v="783"/>
    <n v="15.5"/>
    <n v="280.5"/>
    <n v="561"/>
    <n v="974"/>
    <n v="0.64176245210727967"/>
    <n v="0.64176245210728"/>
    <n v="1535"/>
    <n v="1566"/>
    <n v="31"/>
    <n v="0.36547231270358299"/>
    <m/>
    <n v="0.35823754789272033"/>
    <n v="1.9795657726692211E-2"/>
  </r>
  <r>
    <d v="2012-04-18T00:00:00"/>
    <n v="18"/>
    <x v="4"/>
    <x v="3"/>
    <x v="1"/>
    <n v="52"/>
    <x v="2"/>
    <x v="1"/>
    <x v="1"/>
    <x v="22"/>
    <x v="0"/>
    <x v="1"/>
    <x v="32"/>
    <x v="1"/>
    <n v="1555"/>
    <n v="2443"/>
    <n v="171"/>
    <n v="717"/>
    <n v="1434"/>
    <n v="3110"/>
    <n v="0.70650839132214494"/>
    <n v="0.70650839132214505"/>
    <n v="4544"/>
    <n v="4886"/>
    <n v="342"/>
    <n v="0.315580985915493"/>
    <m/>
    <n v="0.29349160867785512"/>
    <n v="6.9995906672124436E-2"/>
  </r>
  <r>
    <d v="2012-04-18T00:00:00"/>
    <n v="18"/>
    <x v="4"/>
    <x v="3"/>
    <x v="1"/>
    <n v="29"/>
    <x v="1"/>
    <x v="0"/>
    <x v="0"/>
    <x v="5"/>
    <x v="0"/>
    <x v="1"/>
    <x v="26"/>
    <x v="1"/>
    <n v="1555"/>
    <n v="2443"/>
    <n v="391"/>
    <n v="497"/>
    <n v="994"/>
    <n v="3110"/>
    <n v="0.79656160458452718"/>
    <n v="0.79656160458452696"/>
    <n v="4104"/>
    <n v="4886"/>
    <n v="782"/>
    <n v="0.242202729044834"/>
    <m/>
    <n v="0.20343839541547279"/>
    <n v="0.16004911993450677"/>
  </r>
  <r>
    <d v="2012-04-18T00:00:00"/>
    <n v="18"/>
    <x v="4"/>
    <x v="3"/>
    <x v="1"/>
    <n v="28"/>
    <x v="1"/>
    <x v="1"/>
    <x v="3"/>
    <x v="3"/>
    <x v="0"/>
    <x v="1"/>
    <x v="3"/>
    <x v="1"/>
    <n v="344"/>
    <n v="540"/>
    <n v="11"/>
    <n v="185"/>
    <n v="370"/>
    <n v="688"/>
    <n v="0.65740740740740744"/>
    <n v="0.657407407407407"/>
    <n v="1058"/>
    <n v="1080"/>
    <n v="22"/>
    <n v="0.34971644612476399"/>
    <m/>
    <n v="0.34259259259259262"/>
    <n v="2.0370370370370372E-2"/>
  </r>
  <r>
    <d v="2012-04-18T00:00:00"/>
    <n v="18"/>
    <x v="4"/>
    <x v="3"/>
    <x v="1"/>
    <n v="30"/>
    <x v="1"/>
    <x v="1"/>
    <x v="3"/>
    <x v="12"/>
    <x v="0"/>
    <x v="1"/>
    <x v="35"/>
    <x v="1"/>
    <n v="344"/>
    <n v="540"/>
    <n v="75.5"/>
    <n v="120.5"/>
    <n v="241"/>
    <n v="688"/>
    <n v="0.7768518518518519"/>
    <n v="0.77685185185185202"/>
    <n v="929"/>
    <n v="1080"/>
    <n v="151"/>
    <n v="0.25941872981700798"/>
    <m/>
    <n v="0.22314814814814815"/>
    <n v="0.13981481481481481"/>
  </r>
  <r>
    <d v="2012-04-18T00:00:00"/>
    <n v="18"/>
    <x v="4"/>
    <x v="3"/>
    <x v="1"/>
    <n v="35"/>
    <x v="2"/>
    <x v="0"/>
    <x v="2"/>
    <x v="2"/>
    <x v="0"/>
    <x v="1"/>
    <x v="22"/>
    <x v="1"/>
    <n v="344"/>
    <n v="540"/>
    <n v="5.5"/>
    <n v="190.5"/>
    <n v="381"/>
    <n v="688"/>
    <n v="0.64722222222222225"/>
    <n v="0.64722222222222203"/>
    <n v="1069"/>
    <n v="1080"/>
    <n v="11"/>
    <n v="0.35640785781103801"/>
    <m/>
    <n v="0.3527777777777778"/>
    <n v="1.0185185185185186E-2"/>
  </r>
  <r>
    <d v="2012-04-18T00:00:00"/>
    <n v="18"/>
    <x v="4"/>
    <x v="3"/>
    <x v="1"/>
    <n v="37"/>
    <x v="2"/>
    <x v="1"/>
    <x v="0"/>
    <x v="10"/>
    <x v="0"/>
    <x v="1"/>
    <x v="4"/>
    <x v="1"/>
    <n v="713"/>
    <n v="1120"/>
    <n v="145.5"/>
    <n v="261.5"/>
    <n v="523"/>
    <n v="1426"/>
    <n v="0.76651785714285714"/>
    <n v="0.76651785714285703"/>
    <n v="1949"/>
    <n v="2240"/>
    <n v="291"/>
    <n v="0.26834273986659801"/>
    <m/>
    <n v="0.23348214285714286"/>
    <n v="0.1299107142857143"/>
  </r>
  <r>
    <d v="2012-04-19T00:00:00"/>
    <n v="19"/>
    <x v="5"/>
    <x v="3"/>
    <x v="1"/>
    <n v="39"/>
    <x v="2"/>
    <x v="0"/>
    <x v="3"/>
    <x v="3"/>
    <x v="0"/>
    <x v="0"/>
    <x v="23"/>
    <x v="1"/>
    <n v="1252"/>
    <n v="2295"/>
    <n v="46"/>
    <n v="997"/>
    <n v="1994"/>
    <n v="2504"/>
    <n v="0.56557734204793031"/>
    <n v="0.56557734204792998"/>
    <n v="4498"/>
    <n v="4590"/>
    <n v="92"/>
    <n v="0.44330813694975502"/>
    <m/>
    <n v="0.43442265795206969"/>
    <n v="2.0043572984749455E-2"/>
  </r>
  <r>
    <d v="2012-04-19T00:00:00"/>
    <n v="19"/>
    <x v="5"/>
    <x v="3"/>
    <x v="1"/>
    <n v="26"/>
    <x v="1"/>
    <x v="1"/>
    <x v="3"/>
    <x v="12"/>
    <x v="0"/>
    <x v="1"/>
    <x v="19"/>
    <x v="1"/>
    <n v="2171"/>
    <n v="3578"/>
    <n v="501"/>
    <n v="906"/>
    <n v="1812"/>
    <n v="4342"/>
    <n v="0.74678591391839011"/>
    <n v="0.74678591391839"/>
    <n v="6154"/>
    <n v="7156"/>
    <n v="1002"/>
    <n v="0.294442638934027"/>
    <m/>
    <n v="0.25321408608160983"/>
    <n v="0.14002235885969816"/>
  </r>
  <r>
    <d v="2012-04-19T00:00:00"/>
    <n v="19"/>
    <x v="5"/>
    <x v="3"/>
    <x v="1"/>
    <n v="27"/>
    <x v="1"/>
    <x v="0"/>
    <x v="3"/>
    <x v="3"/>
    <x v="0"/>
    <x v="1"/>
    <x v="36"/>
    <x v="1"/>
    <n v="713"/>
    <n v="1120"/>
    <n v="22.5"/>
    <n v="384.5"/>
    <n v="769"/>
    <n v="1426"/>
    <n v="0.65669642857142863"/>
    <n v="0.65669642857142896"/>
    <n v="2195"/>
    <n v="2240"/>
    <n v="45"/>
    <n v="0.35034168564920298"/>
    <m/>
    <n v="0.34330357142857143"/>
    <n v="2.0089285714285716E-2"/>
  </r>
  <r>
    <d v="2012-04-19T00:00:00"/>
    <n v="19"/>
    <x v="5"/>
    <x v="3"/>
    <x v="1"/>
    <n v="28"/>
    <x v="1"/>
    <x v="0"/>
    <x v="5"/>
    <x v="23"/>
    <x v="0"/>
    <x v="1"/>
    <x v="20"/>
    <x v="1"/>
    <n v="1083"/>
    <n v="1701"/>
    <n v="17"/>
    <n v="601"/>
    <n v="1202"/>
    <n v="2166"/>
    <n v="0.64667842445620227"/>
    <n v="0.64667842445620205"/>
    <n v="3368"/>
    <n v="3402"/>
    <n v="34"/>
    <n v="0.356888361045131"/>
    <m/>
    <n v="0.35332157554379778"/>
    <n v="9.9941211052322169E-3"/>
  </r>
  <r>
    <d v="2012-04-20T00:00:00"/>
    <n v="20"/>
    <x v="6"/>
    <x v="3"/>
    <x v="1"/>
    <n v="29"/>
    <x v="1"/>
    <x v="1"/>
    <x v="0"/>
    <x v="10"/>
    <x v="0"/>
    <x v="0"/>
    <x v="28"/>
    <x v="1"/>
    <n v="1266"/>
    <n v="2320"/>
    <n v="301.5"/>
    <n v="752.5"/>
    <n v="1505"/>
    <n v="2532"/>
    <n v="0.6756465517241379"/>
    <n v="0.67564655172413801"/>
    <n v="4037"/>
    <n v="4640"/>
    <n v="603"/>
    <n v="0.372801585335645"/>
    <m/>
    <n v="0.32435344827586204"/>
    <n v="0.12995689655172413"/>
  </r>
  <r>
    <d v="2012-04-20T00:00:00"/>
    <n v="20"/>
    <x v="6"/>
    <x v="3"/>
    <x v="1"/>
    <n v="48"/>
    <x v="2"/>
    <x v="1"/>
    <x v="0"/>
    <x v="0"/>
    <x v="0"/>
    <x v="0"/>
    <x v="54"/>
    <x v="1"/>
    <n v="308"/>
    <n v="565"/>
    <n v="118.5"/>
    <n v="138.5"/>
    <n v="277"/>
    <n v="616"/>
    <n v="0.75486725663716814"/>
    <n v="0.75486725663716803"/>
    <n v="893"/>
    <n v="1130"/>
    <n v="237"/>
    <n v="0.31019036954087398"/>
    <m/>
    <n v="0.24513274336283186"/>
    <n v="0.20973451327433629"/>
  </r>
  <r>
    <d v="2012-04-20T00:00:00"/>
    <n v="20"/>
    <x v="6"/>
    <x v="3"/>
    <x v="1"/>
    <n v="31"/>
    <x v="1"/>
    <x v="1"/>
    <x v="0"/>
    <x v="10"/>
    <x v="0"/>
    <x v="1"/>
    <x v="19"/>
    <x v="1"/>
    <n v="2171"/>
    <n v="3578"/>
    <n v="465"/>
    <n v="942"/>
    <n v="1884"/>
    <n v="4342"/>
    <n v="0.73672442705422025"/>
    <n v="0.73672442705422003"/>
    <n v="6226"/>
    <n v="7156"/>
    <n v="930"/>
    <n v="0.302601991647928"/>
    <m/>
    <n v="0.26327557294577975"/>
    <n v="0.12996087199552822"/>
  </r>
  <r>
    <d v="2012-04-20T00:00:00"/>
    <n v="20"/>
    <x v="6"/>
    <x v="3"/>
    <x v="1"/>
    <n v="31"/>
    <x v="1"/>
    <x v="1"/>
    <x v="0"/>
    <x v="5"/>
    <x v="0"/>
    <x v="1"/>
    <x v="19"/>
    <x v="1"/>
    <n v="2171"/>
    <n v="3578"/>
    <n v="572.5"/>
    <n v="834.5"/>
    <n v="1669"/>
    <n v="4342"/>
    <n v="0.76676914477361657"/>
    <n v="0.76676914477361602"/>
    <n v="6011"/>
    <n v="7156"/>
    <n v="1145"/>
    <n v="0.27765762768258201"/>
    <m/>
    <n v="0.23323085522638345"/>
    <n v="0.16000558971492454"/>
  </r>
  <r>
    <d v="2012-04-20T00:00:00"/>
    <n v="20"/>
    <x v="6"/>
    <x v="3"/>
    <x v="1"/>
    <n v="28"/>
    <x v="1"/>
    <x v="1"/>
    <x v="0"/>
    <x v="5"/>
    <x v="0"/>
    <x v="1"/>
    <x v="34"/>
    <x v="1"/>
    <n v="1555"/>
    <n v="2443"/>
    <n v="391"/>
    <n v="497"/>
    <n v="994"/>
    <n v="3110"/>
    <n v="0.79656160458452718"/>
    <n v="0.79656160458452696"/>
    <n v="4104"/>
    <n v="4886"/>
    <n v="782"/>
    <n v="0.242202729044834"/>
    <m/>
    <n v="0.20343839541547279"/>
    <n v="0.16004911993450677"/>
  </r>
  <r>
    <d v="2012-04-20T00:00:00"/>
    <n v="20"/>
    <x v="6"/>
    <x v="3"/>
    <x v="1"/>
    <n v="28"/>
    <x v="1"/>
    <x v="1"/>
    <x v="0"/>
    <x v="0"/>
    <x v="0"/>
    <x v="1"/>
    <x v="34"/>
    <x v="1"/>
    <n v="1555"/>
    <n v="2443"/>
    <n v="513"/>
    <n v="375"/>
    <n v="750"/>
    <n v="3110"/>
    <n v="0.84650020466639375"/>
    <n v="0.84650020466639397"/>
    <n v="3860"/>
    <n v="4886"/>
    <n v="1026"/>
    <n v="0.19430051813471499"/>
    <m/>
    <n v="0.15349979533360622"/>
    <n v="0.20998772001637331"/>
  </r>
  <r>
    <d v="2012-04-20T00:00:00"/>
    <n v="20"/>
    <x v="6"/>
    <x v="3"/>
    <x v="1"/>
    <n v="34"/>
    <x v="1"/>
    <x v="0"/>
    <x v="5"/>
    <x v="21"/>
    <x v="0"/>
    <x v="1"/>
    <x v="35"/>
    <x v="1"/>
    <n v="344"/>
    <n v="540"/>
    <n v="5.5"/>
    <n v="190.5"/>
    <n v="381"/>
    <n v="688"/>
    <n v="0.64722222222222225"/>
    <n v="0.64722222222222203"/>
    <n v="1069"/>
    <n v="1080"/>
    <n v="11"/>
    <n v="0.35640785781103801"/>
    <m/>
    <n v="0.3527777777777778"/>
    <n v="1.0185185185185186E-2"/>
  </r>
  <r>
    <d v="2012-04-20T00:00:00"/>
    <n v="20"/>
    <x v="6"/>
    <x v="3"/>
    <x v="1"/>
    <n v="41"/>
    <x v="2"/>
    <x v="1"/>
    <x v="3"/>
    <x v="3"/>
    <x v="0"/>
    <x v="1"/>
    <x v="22"/>
    <x v="1"/>
    <n v="344"/>
    <n v="540"/>
    <n v="11"/>
    <n v="185"/>
    <n v="370"/>
    <n v="688"/>
    <n v="0.65740740740740744"/>
    <n v="0.657407407407407"/>
    <n v="1058"/>
    <n v="1080"/>
    <n v="22"/>
    <n v="0.34971644612476399"/>
    <m/>
    <n v="0.34259259259259262"/>
    <n v="2.0370370370370372E-2"/>
  </r>
  <r>
    <d v="2012-04-20T00:00:00"/>
    <n v="20"/>
    <x v="6"/>
    <x v="3"/>
    <x v="1"/>
    <n v="26"/>
    <x v="1"/>
    <x v="0"/>
    <x v="0"/>
    <x v="0"/>
    <x v="0"/>
    <x v="1"/>
    <x v="22"/>
    <x v="1"/>
    <n v="344"/>
    <n v="540"/>
    <n v="113.5"/>
    <n v="82.5"/>
    <n v="165"/>
    <n v="688"/>
    <n v="0.84722222222222221"/>
    <n v="0.84722222222222199"/>
    <n v="853"/>
    <n v="1080"/>
    <n v="227"/>
    <n v="0.193434935521688"/>
    <m/>
    <n v="0.15277777777777779"/>
    <n v="0.2101851851851852"/>
  </r>
  <r>
    <d v="2012-04-20T00:00:00"/>
    <n v="20"/>
    <x v="6"/>
    <x v="3"/>
    <x v="1"/>
    <n v="26"/>
    <x v="1"/>
    <x v="1"/>
    <x v="3"/>
    <x v="3"/>
    <x v="0"/>
    <x v="1"/>
    <x v="19"/>
    <x v="1"/>
    <n v="2171"/>
    <n v="3578"/>
    <n v="71.5"/>
    <n v="1335.5"/>
    <n v="2671"/>
    <n v="4342"/>
    <n v="0.62674678591391841"/>
    <n v="0.62674678591391797"/>
    <n v="7013"/>
    <n v="7156"/>
    <n v="143"/>
    <n v="0.38086410951090799"/>
    <m/>
    <n v="0.37325321408608159"/>
    <n v="1.9983230855226384E-2"/>
  </r>
  <r>
    <d v="2012-04-20T00:00:00"/>
    <n v="20"/>
    <x v="6"/>
    <x v="3"/>
    <x v="1"/>
    <n v="51"/>
    <x v="2"/>
    <x v="0"/>
    <x v="0"/>
    <x v="0"/>
    <x v="0"/>
    <x v="1"/>
    <x v="3"/>
    <x v="1"/>
    <n v="344"/>
    <n v="540"/>
    <n v="113.5"/>
    <n v="82.5"/>
    <n v="165"/>
    <n v="688"/>
    <n v="0.84722222222222221"/>
    <n v="0.84722222222222199"/>
    <n v="853"/>
    <n v="1080"/>
    <n v="227"/>
    <n v="0.193434935521688"/>
    <m/>
    <n v="0.15277777777777779"/>
    <n v="0.2101851851851852"/>
  </r>
  <r>
    <d v="2012-04-21T00:00:00"/>
    <n v="21"/>
    <x v="0"/>
    <x v="3"/>
    <x v="1"/>
    <n v="39"/>
    <x v="2"/>
    <x v="0"/>
    <x v="0"/>
    <x v="7"/>
    <x v="0"/>
    <x v="0"/>
    <x v="0"/>
    <x v="1"/>
    <n v="1252"/>
    <n v="2295"/>
    <n v="413"/>
    <n v="630"/>
    <n v="1260"/>
    <n v="2504"/>
    <n v="0.72549019607843135"/>
    <n v="0.72549019607843102"/>
    <n v="3764"/>
    <n v="4590"/>
    <n v="826"/>
    <n v="0.33475026567481397"/>
    <m/>
    <n v="0.27450980392156865"/>
    <n v="0.17995642701525055"/>
  </r>
  <r>
    <d v="2012-04-21T00:00:00"/>
    <n v="21"/>
    <x v="0"/>
    <x v="3"/>
    <x v="1"/>
    <n v="47"/>
    <x v="2"/>
    <x v="1"/>
    <x v="0"/>
    <x v="10"/>
    <x v="0"/>
    <x v="0"/>
    <x v="55"/>
    <x v="1"/>
    <n v="308"/>
    <n v="565"/>
    <n v="73.5"/>
    <n v="183.5"/>
    <n v="367"/>
    <n v="616"/>
    <n v="0.67522123893805308"/>
    <n v="0.67522123893805297"/>
    <n v="983"/>
    <n v="1130"/>
    <n v="147"/>
    <n v="0.373346897253306"/>
    <m/>
    <n v="0.32477876106194692"/>
    <n v="0.13008849557522123"/>
  </r>
  <r>
    <d v="2012-04-21T00:00:00"/>
    <n v="21"/>
    <x v="0"/>
    <x v="3"/>
    <x v="1"/>
    <n v="31"/>
    <x v="1"/>
    <x v="1"/>
    <x v="3"/>
    <x v="3"/>
    <x v="0"/>
    <x v="1"/>
    <x v="48"/>
    <x v="1"/>
    <n v="487"/>
    <n v="783"/>
    <n v="15.5"/>
    <n v="280.5"/>
    <n v="561"/>
    <n v="974"/>
    <n v="0.64176245210727967"/>
    <n v="0.64176245210728"/>
    <n v="1535"/>
    <n v="1566"/>
    <n v="31"/>
    <n v="0.36547231270358299"/>
    <m/>
    <n v="0.35823754789272033"/>
    <n v="1.9795657726692211E-2"/>
  </r>
  <r>
    <d v="2012-04-21T00:00:00"/>
    <n v="21"/>
    <x v="0"/>
    <x v="3"/>
    <x v="1"/>
    <n v="27"/>
    <x v="1"/>
    <x v="0"/>
    <x v="0"/>
    <x v="10"/>
    <x v="0"/>
    <x v="1"/>
    <x v="26"/>
    <x v="1"/>
    <n v="1555"/>
    <n v="2443"/>
    <n v="317.5"/>
    <n v="570.5"/>
    <n v="1141"/>
    <n v="3110"/>
    <n v="0.76647564469914042"/>
    <n v="0.76647564469913998"/>
    <n v="4251"/>
    <n v="4886"/>
    <n v="635"/>
    <n v="0.26840743354504798"/>
    <m/>
    <n v="0.2335243553008596"/>
    <n v="0.12996316004911992"/>
  </r>
  <r>
    <d v="2012-04-21T00:00:00"/>
    <n v="21"/>
    <x v="0"/>
    <x v="3"/>
    <x v="1"/>
    <n v="25"/>
    <x v="1"/>
    <x v="1"/>
    <x v="0"/>
    <x v="5"/>
    <x v="0"/>
    <x v="1"/>
    <x v="31"/>
    <x v="1"/>
    <n v="1555"/>
    <n v="2443"/>
    <n v="391"/>
    <n v="497"/>
    <n v="994"/>
    <n v="3110"/>
    <n v="0.79656160458452718"/>
    <n v="0.79656160458452696"/>
    <n v="4104"/>
    <n v="4886"/>
    <n v="782"/>
    <n v="0.242202729044834"/>
    <m/>
    <n v="0.20343839541547279"/>
    <n v="0.16004911993450677"/>
  </r>
  <r>
    <d v="2012-04-22T00:00:00"/>
    <n v="22"/>
    <x v="1"/>
    <x v="3"/>
    <x v="1"/>
    <n v="32"/>
    <x v="1"/>
    <x v="0"/>
    <x v="3"/>
    <x v="4"/>
    <x v="0"/>
    <x v="0"/>
    <x v="23"/>
    <x v="1"/>
    <n v="1252"/>
    <n v="2295"/>
    <n v="505"/>
    <n v="538"/>
    <n v="1076"/>
    <n v="2504"/>
    <n v="0.76557734204793026"/>
    <n v="0.76557734204793004"/>
    <n v="3580"/>
    <n v="4590"/>
    <n v="1010"/>
    <n v="0.300558659217877"/>
    <m/>
    <n v="0.23442265795206971"/>
    <n v="0.22004357298474944"/>
  </r>
  <r>
    <d v="2012-04-22T00:00:00"/>
    <n v="22"/>
    <x v="1"/>
    <x v="3"/>
    <x v="1"/>
    <n v="30"/>
    <x v="1"/>
    <x v="0"/>
    <x v="3"/>
    <x v="4"/>
    <x v="0"/>
    <x v="1"/>
    <x v="44"/>
    <x v="1"/>
    <n v="487"/>
    <n v="783"/>
    <n v="172.5"/>
    <n v="123.5"/>
    <n v="247"/>
    <n v="974"/>
    <n v="0.84227330779054921"/>
    <n v="0.84227330779054899"/>
    <n v="1221"/>
    <n v="1566"/>
    <n v="345"/>
    <n v="0.202293202293202"/>
    <m/>
    <n v="0.15772669220945082"/>
    <n v="0.22030651340996169"/>
  </r>
  <r>
    <d v="2012-04-22T00:00:00"/>
    <n v="22"/>
    <x v="1"/>
    <x v="3"/>
    <x v="1"/>
    <n v="26"/>
    <x v="1"/>
    <x v="1"/>
    <x v="0"/>
    <x v="0"/>
    <x v="0"/>
    <x v="1"/>
    <x v="14"/>
    <x v="1"/>
    <n v="2171"/>
    <n v="3578"/>
    <n v="751.5"/>
    <n v="655.5"/>
    <n v="1311"/>
    <n v="4342"/>
    <n v="0.81679709334823924"/>
    <n v="0.81679709334823902"/>
    <n v="5653"/>
    <n v="7156"/>
    <n v="1503"/>
    <n v="0.23191225897753401"/>
    <m/>
    <n v="0.18320290665176076"/>
    <n v="0.21003353828954724"/>
  </r>
  <r>
    <d v="2012-04-22T00:00:00"/>
    <n v="22"/>
    <x v="1"/>
    <x v="3"/>
    <x v="1"/>
    <n v="29"/>
    <x v="1"/>
    <x v="1"/>
    <x v="2"/>
    <x v="2"/>
    <x v="0"/>
    <x v="1"/>
    <x v="4"/>
    <x v="1"/>
    <n v="713"/>
    <n v="1120"/>
    <n v="11"/>
    <n v="396"/>
    <n v="792"/>
    <n v="1426"/>
    <n v="0.64642857142857146"/>
    <n v="0.64642857142857202"/>
    <n v="2218"/>
    <n v="2240"/>
    <n v="22"/>
    <n v="0.35707844905320102"/>
    <m/>
    <n v="0.35357142857142859"/>
    <n v="9.8214285714285712E-3"/>
  </r>
  <r>
    <d v="2012-04-23T00:00:00"/>
    <n v="23"/>
    <x v="2"/>
    <x v="3"/>
    <x v="1"/>
    <n v="47"/>
    <x v="2"/>
    <x v="1"/>
    <x v="0"/>
    <x v="10"/>
    <x v="0"/>
    <x v="0"/>
    <x v="55"/>
    <x v="1"/>
    <n v="308"/>
    <n v="565"/>
    <n v="73.5"/>
    <n v="183.5"/>
    <n v="367"/>
    <n v="616"/>
    <n v="0.67522123893805308"/>
    <n v="0.67522123893805297"/>
    <n v="983"/>
    <n v="1130"/>
    <n v="147"/>
    <n v="0.373346897253306"/>
    <m/>
    <n v="0.32477876106194692"/>
    <n v="0.13008849557522123"/>
  </r>
  <r>
    <d v="2012-04-23T00:00:00"/>
    <n v="23"/>
    <x v="2"/>
    <x v="3"/>
    <x v="1"/>
    <n v="30"/>
    <x v="1"/>
    <x v="1"/>
    <x v="3"/>
    <x v="3"/>
    <x v="0"/>
    <x v="1"/>
    <x v="42"/>
    <x v="1"/>
    <n v="487"/>
    <n v="783"/>
    <n v="15.5"/>
    <n v="280.5"/>
    <n v="561"/>
    <n v="974"/>
    <n v="0.64176245210727967"/>
    <n v="0.64176245210728"/>
    <n v="1535"/>
    <n v="1566"/>
    <n v="31"/>
    <n v="0.36547231270358299"/>
    <m/>
    <n v="0.35823754789272033"/>
    <n v="1.9795657726692211E-2"/>
  </r>
  <r>
    <d v="2012-04-23T00:00:00"/>
    <n v="23"/>
    <x v="2"/>
    <x v="3"/>
    <x v="1"/>
    <n v="31"/>
    <x v="1"/>
    <x v="1"/>
    <x v="3"/>
    <x v="3"/>
    <x v="0"/>
    <x v="1"/>
    <x v="48"/>
    <x v="1"/>
    <n v="487"/>
    <n v="783"/>
    <n v="15.5"/>
    <n v="280.5"/>
    <n v="561"/>
    <n v="974"/>
    <n v="0.64176245210727967"/>
    <n v="0.64176245210728"/>
    <n v="1535"/>
    <n v="1566"/>
    <n v="31"/>
    <n v="0.36547231270358299"/>
    <m/>
    <n v="0.35823754789272033"/>
    <n v="1.9795657726692211E-2"/>
  </r>
  <r>
    <d v="2012-04-23T00:00:00"/>
    <n v="23"/>
    <x v="2"/>
    <x v="3"/>
    <x v="1"/>
    <n v="31"/>
    <x v="1"/>
    <x v="0"/>
    <x v="0"/>
    <x v="10"/>
    <x v="0"/>
    <x v="1"/>
    <x v="1"/>
    <x v="1"/>
    <n v="2171"/>
    <n v="3578"/>
    <n v="465"/>
    <n v="942"/>
    <n v="1884"/>
    <n v="4342"/>
    <n v="0.73672442705422025"/>
    <n v="0.73672442705422003"/>
    <n v="6226"/>
    <n v="7156"/>
    <n v="930"/>
    <n v="0.302601991647928"/>
    <m/>
    <n v="0.26327557294577975"/>
    <n v="0.12996087199552822"/>
  </r>
  <r>
    <d v="2012-04-23T00:00:00"/>
    <n v="23"/>
    <x v="2"/>
    <x v="3"/>
    <x v="1"/>
    <n v="29"/>
    <x v="1"/>
    <x v="1"/>
    <x v="0"/>
    <x v="10"/>
    <x v="0"/>
    <x v="1"/>
    <x v="32"/>
    <x v="1"/>
    <n v="1555"/>
    <n v="2443"/>
    <n v="317.5"/>
    <n v="570.5"/>
    <n v="1141"/>
    <n v="3110"/>
    <n v="0.76647564469914042"/>
    <n v="0.76647564469913998"/>
    <n v="4251"/>
    <n v="4886"/>
    <n v="635"/>
    <n v="0.26840743354504798"/>
    <m/>
    <n v="0.2335243553008596"/>
    <n v="0.12996316004911992"/>
  </r>
  <r>
    <d v="2012-04-23T00:00:00"/>
    <n v="23"/>
    <x v="2"/>
    <x v="3"/>
    <x v="1"/>
    <n v="30"/>
    <x v="1"/>
    <x v="1"/>
    <x v="0"/>
    <x v="5"/>
    <x v="0"/>
    <x v="1"/>
    <x v="16"/>
    <x v="1"/>
    <n v="1083"/>
    <n v="1701"/>
    <n v="272"/>
    <n v="346"/>
    <n v="692"/>
    <n v="2166"/>
    <n v="0.79659024103468545"/>
    <n v="0.79659024103468601"/>
    <n v="2858"/>
    <n v="3402"/>
    <n v="544"/>
    <n v="0.24212736179146299"/>
    <m/>
    <n v="0.20340975896531452"/>
    <n v="0.15990593768371547"/>
  </r>
  <r>
    <d v="2012-04-23T00:00:00"/>
    <n v="23"/>
    <x v="2"/>
    <x v="3"/>
    <x v="1"/>
    <n v="27"/>
    <x v="1"/>
    <x v="0"/>
    <x v="3"/>
    <x v="3"/>
    <x v="0"/>
    <x v="1"/>
    <x v="36"/>
    <x v="1"/>
    <n v="713"/>
    <n v="1120"/>
    <n v="22.5"/>
    <n v="384.5"/>
    <n v="769"/>
    <n v="1426"/>
    <n v="0.65669642857142863"/>
    <n v="0.65669642857142896"/>
    <n v="2195"/>
    <n v="2240"/>
    <n v="45"/>
    <n v="0.35034168564920298"/>
    <m/>
    <n v="0.34330357142857143"/>
    <n v="2.0089285714285716E-2"/>
  </r>
  <r>
    <d v="2012-04-23T00:00:00"/>
    <n v="23"/>
    <x v="2"/>
    <x v="3"/>
    <x v="1"/>
    <n v="23"/>
    <x v="0"/>
    <x v="1"/>
    <x v="1"/>
    <x v="28"/>
    <x v="0"/>
    <x v="1"/>
    <x v="35"/>
    <x v="1"/>
    <n v="344"/>
    <n v="540"/>
    <n v="65"/>
    <n v="131"/>
    <n v="262"/>
    <n v="688"/>
    <n v="0.75740740740740742"/>
    <n v="0.75740740740740697"/>
    <n v="950"/>
    <n v="1080"/>
    <n v="130"/>
    <n v="0.27578947368421097"/>
    <m/>
    <n v="0.24259259259259258"/>
    <n v="0.12037037037037036"/>
  </r>
  <r>
    <d v="2012-04-23T00:00:00"/>
    <n v="23"/>
    <x v="2"/>
    <x v="3"/>
    <x v="1"/>
    <n v="50"/>
    <x v="2"/>
    <x v="0"/>
    <x v="0"/>
    <x v="10"/>
    <x v="0"/>
    <x v="1"/>
    <x v="22"/>
    <x v="1"/>
    <n v="344"/>
    <n v="540"/>
    <n v="70"/>
    <n v="126"/>
    <n v="252"/>
    <n v="688"/>
    <n v="0.76666666666666672"/>
    <n v="0.76666666666666705"/>
    <n v="940"/>
    <n v="1080"/>
    <n v="140"/>
    <n v="0.268085106382979"/>
    <m/>
    <n v="0.23333333333333334"/>
    <n v="0.12962962962962962"/>
  </r>
  <r>
    <d v="2012-04-23T00:00:00"/>
    <n v="23"/>
    <x v="2"/>
    <x v="3"/>
    <x v="1"/>
    <n v="30"/>
    <x v="1"/>
    <x v="0"/>
    <x v="3"/>
    <x v="3"/>
    <x v="0"/>
    <x v="1"/>
    <x v="1"/>
    <x v="1"/>
    <n v="2171"/>
    <n v="3578"/>
    <n v="71.5"/>
    <n v="1335.5"/>
    <n v="2671"/>
    <n v="4342"/>
    <n v="0.62674678591391841"/>
    <n v="0.62674678591391797"/>
    <n v="7013"/>
    <n v="7156"/>
    <n v="143"/>
    <n v="0.38086410951090799"/>
    <m/>
    <n v="0.37325321408608159"/>
    <n v="1.9983230855226384E-2"/>
  </r>
  <r>
    <d v="2012-04-24T00:00:00"/>
    <n v="24"/>
    <x v="3"/>
    <x v="3"/>
    <x v="1"/>
    <n v="42"/>
    <x v="2"/>
    <x v="0"/>
    <x v="0"/>
    <x v="10"/>
    <x v="0"/>
    <x v="0"/>
    <x v="23"/>
    <x v="1"/>
    <n v="1252"/>
    <n v="2295"/>
    <n v="298.5"/>
    <n v="744.5"/>
    <n v="1489"/>
    <n v="2504"/>
    <n v="0.67559912854030502"/>
    <n v="0.67559912854030502"/>
    <n v="3993"/>
    <n v="4590"/>
    <n v="597"/>
    <n v="0.37290257951415001"/>
    <m/>
    <n v="0.32440087145969498"/>
    <n v="0.13006535947712419"/>
  </r>
  <r>
    <d v="2012-04-24T00:00:00"/>
    <n v="24"/>
    <x v="3"/>
    <x v="3"/>
    <x v="1"/>
    <n v="30"/>
    <x v="1"/>
    <x v="0"/>
    <x v="5"/>
    <x v="25"/>
    <x v="0"/>
    <x v="1"/>
    <x v="56"/>
    <x v="1"/>
    <n v="487"/>
    <n v="783"/>
    <n v="141"/>
    <n v="155"/>
    <n v="310"/>
    <n v="974"/>
    <n v="0.80204342273307794"/>
    <n v="0.80204342273307805"/>
    <n v="1284"/>
    <n v="1566"/>
    <n v="282"/>
    <n v="0.241433021806854"/>
    <m/>
    <n v="0.19795657726692209"/>
    <n v="0.18007662835249041"/>
  </r>
  <r>
    <d v="2012-04-24T00:00:00"/>
    <n v="24"/>
    <x v="3"/>
    <x v="3"/>
    <x v="1"/>
    <n v="32"/>
    <x v="1"/>
    <x v="0"/>
    <x v="3"/>
    <x v="3"/>
    <x v="0"/>
    <x v="1"/>
    <x v="10"/>
    <x v="1"/>
    <n v="344"/>
    <n v="540"/>
    <n v="11"/>
    <n v="185"/>
    <n v="370"/>
    <n v="688"/>
    <n v="0.65740740740740744"/>
    <n v="0.657407407407407"/>
    <n v="1058"/>
    <n v="1080"/>
    <n v="22"/>
    <n v="0.34971644612476399"/>
    <m/>
    <n v="0.34259259259259262"/>
    <n v="2.0370370370370372E-2"/>
  </r>
  <r>
    <d v="2012-04-24T00:00:00"/>
    <n v="24"/>
    <x v="3"/>
    <x v="3"/>
    <x v="1"/>
    <n v="20"/>
    <x v="0"/>
    <x v="0"/>
    <x v="0"/>
    <x v="0"/>
    <x v="0"/>
    <x v="1"/>
    <x v="3"/>
    <x v="1"/>
    <n v="344"/>
    <n v="540"/>
    <n v="113.5"/>
    <n v="82.5"/>
    <n v="165"/>
    <n v="688"/>
    <n v="0.84722222222222221"/>
    <n v="0.84722222222222199"/>
    <n v="853"/>
    <n v="1080"/>
    <n v="227"/>
    <n v="0.193434935521688"/>
    <m/>
    <n v="0.15277777777777779"/>
    <n v="0.2101851851851852"/>
  </r>
  <r>
    <d v="2012-04-25T00:00:00"/>
    <n v="25"/>
    <x v="4"/>
    <x v="3"/>
    <x v="1"/>
    <n v="36"/>
    <x v="2"/>
    <x v="1"/>
    <x v="5"/>
    <x v="21"/>
    <x v="0"/>
    <x v="0"/>
    <x v="28"/>
    <x v="1"/>
    <n v="1266"/>
    <n v="2320"/>
    <n v="23"/>
    <n v="1031"/>
    <n v="2062"/>
    <n v="2532"/>
    <n v="0.55560344827586206"/>
    <n v="0.55560344827586206"/>
    <n v="4594"/>
    <n v="4640"/>
    <n v="46"/>
    <n v="0.448846321288637"/>
    <m/>
    <n v="0.44439655172413794"/>
    <n v="9.9137931034482766E-3"/>
  </r>
  <r>
    <d v="2012-04-25T00:00:00"/>
    <n v="25"/>
    <x v="4"/>
    <x v="3"/>
    <x v="1"/>
    <n v="40"/>
    <x v="2"/>
    <x v="1"/>
    <x v="0"/>
    <x v="5"/>
    <x v="0"/>
    <x v="0"/>
    <x v="9"/>
    <x v="1"/>
    <n v="1252"/>
    <n v="2295"/>
    <n v="367"/>
    <n v="676"/>
    <n v="1352"/>
    <n v="2504"/>
    <n v="0.70544662309368189"/>
    <n v="0.705446623093682"/>
    <n v="3856"/>
    <n v="4590"/>
    <n v="734"/>
    <n v="0.35062240663900401"/>
    <m/>
    <n v="0.29455337690631811"/>
    <n v="0.15991285403050109"/>
  </r>
  <r>
    <d v="2012-04-25T00:00:00"/>
    <n v="25"/>
    <x v="4"/>
    <x v="3"/>
    <x v="1"/>
    <n v="39"/>
    <x v="2"/>
    <x v="0"/>
    <x v="3"/>
    <x v="4"/>
    <x v="0"/>
    <x v="0"/>
    <x v="57"/>
    <x v="1"/>
    <n v="1898"/>
    <n v="3375"/>
    <n v="742.5"/>
    <n v="734.5"/>
    <n v="1469"/>
    <n v="3796"/>
    <n v="0.78237037037037038"/>
    <n v="0.78237037037037005"/>
    <n v="5265"/>
    <n v="6750"/>
    <n v="1485"/>
    <n v="0.27901234567901201"/>
    <m/>
    <n v="0.21762962962962962"/>
    <n v="0.22"/>
  </r>
  <r>
    <d v="2012-04-25T00:00:00"/>
    <n v="25"/>
    <x v="4"/>
    <x v="3"/>
    <x v="1"/>
    <n v="24"/>
    <x v="0"/>
    <x v="0"/>
    <x v="3"/>
    <x v="3"/>
    <x v="0"/>
    <x v="1"/>
    <x v="14"/>
    <x v="1"/>
    <n v="2171"/>
    <n v="3578"/>
    <n v="71.5"/>
    <n v="1335.5"/>
    <n v="2671"/>
    <n v="4342"/>
    <n v="0.62674678591391841"/>
    <n v="0.62674678591391797"/>
    <n v="7013"/>
    <n v="7156"/>
    <n v="143"/>
    <n v="0.38086410951090799"/>
    <m/>
    <n v="0.37325321408608159"/>
    <n v="1.9983230855226384E-2"/>
  </r>
  <r>
    <d v="2012-04-25T00:00:00"/>
    <n v="25"/>
    <x v="4"/>
    <x v="3"/>
    <x v="1"/>
    <n v="34"/>
    <x v="1"/>
    <x v="1"/>
    <x v="5"/>
    <x v="17"/>
    <x v="0"/>
    <x v="1"/>
    <x v="21"/>
    <x v="1"/>
    <n v="1083"/>
    <n v="1701"/>
    <n v="119"/>
    <n v="499"/>
    <n v="998"/>
    <n v="2166"/>
    <n v="0.70664315108759557"/>
    <n v="0.70664315108759601"/>
    <n v="3164"/>
    <n v="3402"/>
    <n v="238"/>
    <n v="0.31542351453855899"/>
    <m/>
    <n v="0.29335684891240449"/>
    <n v="6.9958847736625515E-2"/>
  </r>
  <r>
    <d v="2012-04-25T00:00:00"/>
    <n v="25"/>
    <x v="4"/>
    <x v="3"/>
    <x v="1"/>
    <n v="29"/>
    <x v="1"/>
    <x v="0"/>
    <x v="0"/>
    <x v="7"/>
    <x v="0"/>
    <x v="1"/>
    <x v="21"/>
    <x v="1"/>
    <n v="1083"/>
    <n v="1701"/>
    <n v="306"/>
    <n v="312"/>
    <n v="624"/>
    <n v="2166"/>
    <n v="0.81657848324514992"/>
    <n v="0.81657848324515003"/>
    <n v="2790"/>
    <n v="3402"/>
    <n v="612"/>
    <n v="0.22365591397849499"/>
    <m/>
    <n v="0.18342151675485008"/>
    <n v="0.17989417989417988"/>
  </r>
  <r>
    <d v="2012-04-25T00:00:00"/>
    <n v="25"/>
    <x v="4"/>
    <x v="3"/>
    <x v="1"/>
    <n v="30"/>
    <x v="1"/>
    <x v="1"/>
    <x v="0"/>
    <x v="10"/>
    <x v="0"/>
    <x v="1"/>
    <x v="34"/>
    <x v="1"/>
    <n v="1555"/>
    <n v="2443"/>
    <n v="317.5"/>
    <n v="570.5"/>
    <n v="1141"/>
    <n v="3110"/>
    <n v="0.76647564469914042"/>
    <n v="0.76647564469913998"/>
    <n v="4251"/>
    <n v="4886"/>
    <n v="635"/>
    <n v="0.26840743354504798"/>
    <m/>
    <n v="0.2335243553008596"/>
    <n v="0.12996316004911992"/>
  </r>
  <r>
    <d v="2012-04-25T00:00:00"/>
    <n v="25"/>
    <x v="4"/>
    <x v="3"/>
    <x v="1"/>
    <n v="40"/>
    <x v="2"/>
    <x v="0"/>
    <x v="3"/>
    <x v="3"/>
    <x v="0"/>
    <x v="1"/>
    <x v="36"/>
    <x v="1"/>
    <n v="713"/>
    <n v="1120"/>
    <n v="22.5"/>
    <n v="384.5"/>
    <n v="769"/>
    <n v="1426"/>
    <n v="0.65669642857142863"/>
    <n v="0.65669642857142896"/>
    <n v="2195"/>
    <n v="2240"/>
    <n v="45"/>
    <n v="0.35034168564920298"/>
    <m/>
    <n v="0.34330357142857143"/>
    <n v="2.0089285714285716E-2"/>
  </r>
  <r>
    <d v="2012-04-26T00:00:00"/>
    <n v="26"/>
    <x v="5"/>
    <x v="3"/>
    <x v="1"/>
    <n v="29"/>
    <x v="1"/>
    <x v="0"/>
    <x v="1"/>
    <x v="22"/>
    <x v="0"/>
    <x v="1"/>
    <x v="19"/>
    <x v="1"/>
    <n v="2171"/>
    <n v="3578"/>
    <n v="250.5"/>
    <n v="1156.5"/>
    <n v="2313"/>
    <n v="4342"/>
    <n v="0.67677473448854109"/>
    <n v="0.67677473448854097"/>
    <n v="6655"/>
    <n v="7156"/>
    <n v="501"/>
    <n v="0.34755822689707"/>
    <m/>
    <n v="0.32322526551145891"/>
    <n v="7.001117942984908E-2"/>
  </r>
  <r>
    <d v="2012-04-26T00:00:00"/>
    <n v="26"/>
    <x v="5"/>
    <x v="3"/>
    <x v="1"/>
    <n v="26"/>
    <x v="1"/>
    <x v="0"/>
    <x v="4"/>
    <x v="6"/>
    <x v="0"/>
    <x v="1"/>
    <x v="32"/>
    <x v="1"/>
    <n v="1555"/>
    <n v="2443"/>
    <n v="97.5"/>
    <n v="790.5"/>
    <n v="1581"/>
    <n v="3110"/>
    <n v="0.67642243143675806"/>
    <n v="0.67642243143675795"/>
    <n v="4691"/>
    <n v="4886"/>
    <n v="195"/>
    <n v="0.33702835216371801"/>
    <m/>
    <n v="0.32357756856324194"/>
    <n v="3.9909946786737614E-2"/>
  </r>
  <r>
    <d v="2012-04-26T00:00:00"/>
    <n v="26"/>
    <x v="5"/>
    <x v="3"/>
    <x v="1"/>
    <n v="26"/>
    <x v="1"/>
    <x v="1"/>
    <x v="4"/>
    <x v="6"/>
    <x v="0"/>
    <x v="1"/>
    <x v="24"/>
    <x v="1"/>
    <n v="1083"/>
    <n v="1701"/>
    <n v="68"/>
    <n v="550"/>
    <n v="1100"/>
    <n v="2166"/>
    <n v="0.67666078777189886"/>
    <n v="0.67666078777189897"/>
    <n v="3266"/>
    <n v="3402"/>
    <n v="136"/>
    <n v="0.33680342927127999"/>
    <m/>
    <n v="0.32333921222810114"/>
    <n v="3.9976484420928868E-2"/>
  </r>
  <r>
    <d v="2012-04-26T00:00:00"/>
    <n v="26"/>
    <x v="5"/>
    <x v="3"/>
    <x v="1"/>
    <n v="27"/>
    <x v="1"/>
    <x v="1"/>
    <x v="0"/>
    <x v="7"/>
    <x v="0"/>
    <x v="1"/>
    <x v="34"/>
    <x v="1"/>
    <n v="1555"/>
    <n v="2443"/>
    <n v="439.5"/>
    <n v="448.5"/>
    <n v="897"/>
    <n v="3110"/>
    <n v="0.81641424478100699"/>
    <n v="0.81641424478100699"/>
    <n v="4007"/>
    <n v="4886"/>
    <n v="879"/>
    <n v="0.223858248065885"/>
    <m/>
    <n v="0.18358575521899304"/>
    <n v="0.17990176013098649"/>
  </r>
  <r>
    <d v="2012-04-27T00:00:00"/>
    <n v="27"/>
    <x v="6"/>
    <x v="3"/>
    <x v="1"/>
    <n v="38"/>
    <x v="2"/>
    <x v="1"/>
    <x v="0"/>
    <x v="10"/>
    <x v="0"/>
    <x v="0"/>
    <x v="29"/>
    <x v="1"/>
    <n v="420"/>
    <n v="769"/>
    <n v="100"/>
    <n v="249"/>
    <n v="498"/>
    <n v="840"/>
    <n v="0.67620286085825743"/>
    <n v="0.67620286085825698"/>
    <n v="1338"/>
    <n v="1538"/>
    <n v="200"/>
    <n v="0.37219730941703999"/>
    <m/>
    <n v="0.32379713914174252"/>
    <n v="0.13003901170351106"/>
  </r>
  <r>
    <d v="2012-04-27T00:00:00"/>
    <n v="27"/>
    <x v="6"/>
    <x v="3"/>
    <x v="1"/>
    <n v="32"/>
    <x v="1"/>
    <x v="1"/>
    <x v="3"/>
    <x v="4"/>
    <x v="0"/>
    <x v="1"/>
    <x v="1"/>
    <x v="1"/>
    <n v="2171"/>
    <n v="3578"/>
    <n v="787"/>
    <n v="620"/>
    <n v="1240"/>
    <n v="4342"/>
    <n v="0.82671883733929574"/>
    <n v="0.82671883733929596"/>
    <n v="5582"/>
    <n v="7156"/>
    <n v="1574"/>
    <n v="0.22214260121820101"/>
    <m/>
    <n v="0.17328116266070431"/>
    <n v="0.21995528228060368"/>
  </r>
  <r>
    <d v="2012-04-27T00:00:00"/>
    <n v="27"/>
    <x v="6"/>
    <x v="3"/>
    <x v="1"/>
    <n v="24"/>
    <x v="0"/>
    <x v="1"/>
    <x v="1"/>
    <x v="15"/>
    <x v="0"/>
    <x v="1"/>
    <x v="19"/>
    <x v="1"/>
    <n v="2171"/>
    <n v="3578"/>
    <n v="143"/>
    <n v="1264"/>
    <n v="2528"/>
    <n v="4342"/>
    <n v="0.64673001676914477"/>
    <n v="0.64673001676914499"/>
    <n v="6870"/>
    <n v="7156"/>
    <n v="286"/>
    <n v="0.36797671033478901"/>
    <m/>
    <n v="0.35326998323085523"/>
    <n v="3.9966461710452768E-2"/>
  </r>
  <r>
    <d v="2012-04-27T00:00:00"/>
    <n v="27"/>
    <x v="6"/>
    <x v="3"/>
    <x v="1"/>
    <n v="31"/>
    <x v="1"/>
    <x v="0"/>
    <x v="3"/>
    <x v="4"/>
    <x v="0"/>
    <x v="1"/>
    <x v="25"/>
    <x v="1"/>
    <n v="487"/>
    <n v="783"/>
    <n v="172.5"/>
    <n v="123.5"/>
    <n v="247"/>
    <n v="974"/>
    <n v="0.84227330779054921"/>
    <n v="0.84227330779054899"/>
    <n v="1221"/>
    <n v="1566"/>
    <n v="345"/>
    <n v="0.202293202293202"/>
    <m/>
    <n v="0.15772669220945082"/>
    <n v="0.22030651340996169"/>
  </r>
  <r>
    <d v="2012-04-27T00:00:00"/>
    <n v="27"/>
    <x v="6"/>
    <x v="3"/>
    <x v="1"/>
    <n v="53"/>
    <x v="2"/>
    <x v="0"/>
    <x v="1"/>
    <x v="13"/>
    <x v="0"/>
    <x v="1"/>
    <x v="1"/>
    <x v="1"/>
    <n v="2171"/>
    <n v="3578"/>
    <n v="644"/>
    <n v="763"/>
    <n v="1526"/>
    <n v="4342"/>
    <n v="0.78675237562884293"/>
    <n v="0.78675237562884304"/>
    <n v="5868"/>
    <n v="7156"/>
    <n v="1288"/>
    <n v="0.260054533060668"/>
    <m/>
    <n v="0.21324762437115707"/>
    <n v="0.17998882057015092"/>
  </r>
  <r>
    <d v="2012-04-27T00:00:00"/>
    <n v="27"/>
    <x v="6"/>
    <x v="3"/>
    <x v="1"/>
    <n v="39"/>
    <x v="2"/>
    <x v="0"/>
    <x v="3"/>
    <x v="3"/>
    <x v="0"/>
    <x v="1"/>
    <x v="20"/>
    <x v="1"/>
    <n v="1083"/>
    <n v="1701"/>
    <n v="34"/>
    <n v="584"/>
    <n v="1168"/>
    <n v="2166"/>
    <n v="0.6566725455614344"/>
    <n v="0.65667254556143395"/>
    <n v="3334"/>
    <n v="3402"/>
    <n v="68"/>
    <n v="0.35032993401319701"/>
    <m/>
    <n v="0.34332745443856555"/>
    <n v="1.9988242210464434E-2"/>
  </r>
  <r>
    <d v="2012-04-27T00:00:00"/>
    <n v="27"/>
    <x v="6"/>
    <x v="3"/>
    <x v="1"/>
    <n v="34"/>
    <x v="1"/>
    <x v="1"/>
    <x v="5"/>
    <x v="25"/>
    <x v="0"/>
    <x v="1"/>
    <x v="16"/>
    <x v="1"/>
    <n v="1083"/>
    <n v="1701"/>
    <n v="306"/>
    <n v="312"/>
    <n v="624"/>
    <n v="2166"/>
    <n v="0.81657848324514992"/>
    <n v="0.81657848324515003"/>
    <n v="2790"/>
    <n v="3402"/>
    <n v="612"/>
    <n v="0.22365591397849499"/>
    <m/>
    <n v="0.18342151675485008"/>
    <n v="0.17989417989417988"/>
  </r>
  <r>
    <d v="2012-04-27T00:00:00"/>
    <n v="27"/>
    <x v="6"/>
    <x v="3"/>
    <x v="1"/>
    <n v="34"/>
    <x v="1"/>
    <x v="1"/>
    <x v="3"/>
    <x v="3"/>
    <x v="0"/>
    <x v="1"/>
    <x v="26"/>
    <x v="1"/>
    <n v="1555"/>
    <n v="2443"/>
    <n v="49"/>
    <n v="839"/>
    <n v="1678"/>
    <n v="3110"/>
    <n v="0.65656979124027837"/>
    <n v="0.65656979124027803"/>
    <n v="4788"/>
    <n v="4886"/>
    <n v="98"/>
    <n v="0.35045948203842903"/>
    <m/>
    <n v="0.34343020875972163"/>
    <n v="2.0057306590257881E-2"/>
  </r>
  <r>
    <d v="2012-04-27T00:00:00"/>
    <n v="27"/>
    <x v="6"/>
    <x v="3"/>
    <x v="1"/>
    <n v="29"/>
    <x v="1"/>
    <x v="0"/>
    <x v="3"/>
    <x v="3"/>
    <x v="0"/>
    <x v="1"/>
    <x v="1"/>
    <x v="1"/>
    <n v="2171"/>
    <n v="3578"/>
    <n v="71.5"/>
    <n v="1335.5"/>
    <n v="2671"/>
    <n v="4342"/>
    <n v="0.62674678591391841"/>
    <n v="0.62674678591391797"/>
    <n v="7013"/>
    <n v="7156"/>
    <n v="143"/>
    <n v="0.38086410951090799"/>
    <m/>
    <n v="0.37325321408608159"/>
    <n v="1.9983230855226384E-2"/>
  </r>
  <r>
    <d v="2012-04-28T00:00:00"/>
    <n v="28"/>
    <x v="0"/>
    <x v="3"/>
    <x v="1"/>
    <n v="51"/>
    <x v="2"/>
    <x v="1"/>
    <x v="0"/>
    <x v="10"/>
    <x v="0"/>
    <x v="1"/>
    <x v="21"/>
    <x v="1"/>
    <n v="1083"/>
    <n v="1701"/>
    <n v="221"/>
    <n v="397"/>
    <n v="794"/>
    <n v="2166"/>
    <n v="0.76660787771898886"/>
    <n v="0.76660787771898897"/>
    <n v="2960"/>
    <n v="3402"/>
    <n v="442"/>
    <n v="0.268243243243243"/>
    <m/>
    <n v="0.23339212228101117"/>
    <n v="0.12992357436801882"/>
  </r>
  <r>
    <d v="2012-04-28T00:00:00"/>
    <n v="28"/>
    <x v="0"/>
    <x v="3"/>
    <x v="1"/>
    <n v="24"/>
    <x v="0"/>
    <x v="1"/>
    <x v="3"/>
    <x v="3"/>
    <x v="0"/>
    <x v="1"/>
    <x v="11"/>
    <x v="1"/>
    <n v="713"/>
    <n v="1120"/>
    <n v="22.5"/>
    <n v="384.5"/>
    <n v="769"/>
    <n v="1426"/>
    <n v="0.65669642857142863"/>
    <n v="0.65669642857142896"/>
    <n v="2195"/>
    <n v="2240"/>
    <n v="45"/>
    <n v="0.35034168564920298"/>
    <m/>
    <n v="0.34330357142857143"/>
    <n v="2.0089285714285716E-2"/>
  </r>
  <r>
    <d v="2012-04-28T00:00:00"/>
    <n v="28"/>
    <x v="0"/>
    <x v="3"/>
    <x v="1"/>
    <n v="31"/>
    <x v="1"/>
    <x v="0"/>
    <x v="5"/>
    <x v="25"/>
    <x v="0"/>
    <x v="1"/>
    <x v="4"/>
    <x v="1"/>
    <n v="713"/>
    <n v="1120"/>
    <n v="201.5"/>
    <n v="205.5"/>
    <n v="411"/>
    <n v="1426"/>
    <n v="0.81651785714285718"/>
    <n v="0.81651785714285696"/>
    <n v="1837"/>
    <n v="2240"/>
    <n v="403"/>
    <n v="0.22373434948285201"/>
    <m/>
    <n v="0.18348214285714284"/>
    <n v="0.17991071428571428"/>
  </r>
  <r>
    <d v="2012-04-28T00:00:00"/>
    <n v="28"/>
    <x v="0"/>
    <x v="3"/>
    <x v="1"/>
    <n v="18"/>
    <x v="0"/>
    <x v="0"/>
    <x v="3"/>
    <x v="3"/>
    <x v="0"/>
    <x v="1"/>
    <x v="7"/>
    <x v="1"/>
    <n v="713"/>
    <n v="1120"/>
    <n v="22.5"/>
    <n v="384.5"/>
    <n v="769"/>
    <n v="1426"/>
    <n v="0.65669642857142863"/>
    <n v="0.65669642857142896"/>
    <n v="2195"/>
    <n v="2240"/>
    <n v="45"/>
    <n v="0.35034168564920298"/>
    <m/>
    <n v="0.34330357142857143"/>
    <n v="2.0089285714285716E-2"/>
  </r>
  <r>
    <d v="2012-04-28T00:00:00"/>
    <n v="28"/>
    <x v="0"/>
    <x v="3"/>
    <x v="1"/>
    <n v="40"/>
    <x v="2"/>
    <x v="0"/>
    <x v="3"/>
    <x v="3"/>
    <x v="0"/>
    <x v="1"/>
    <x v="36"/>
    <x v="1"/>
    <n v="713"/>
    <n v="1120"/>
    <n v="22.5"/>
    <n v="384.5"/>
    <n v="769"/>
    <n v="1426"/>
    <n v="0.65669642857142863"/>
    <n v="0.65669642857142896"/>
    <n v="2195"/>
    <n v="2240"/>
    <n v="45"/>
    <n v="0.35034168564920298"/>
    <m/>
    <n v="0.34330357142857143"/>
    <n v="2.0089285714285716E-2"/>
  </r>
  <r>
    <d v="2012-04-28T00:00:00"/>
    <n v="28"/>
    <x v="0"/>
    <x v="3"/>
    <x v="1"/>
    <n v="28"/>
    <x v="1"/>
    <x v="0"/>
    <x v="2"/>
    <x v="2"/>
    <x v="0"/>
    <x v="1"/>
    <x v="11"/>
    <x v="1"/>
    <n v="713"/>
    <n v="1120"/>
    <n v="11"/>
    <n v="396"/>
    <n v="792"/>
    <n v="1426"/>
    <n v="0.64642857142857146"/>
    <n v="0.64642857142857202"/>
    <n v="2218"/>
    <n v="2240"/>
    <n v="22"/>
    <n v="0.35707844905320102"/>
    <m/>
    <n v="0.35357142857142859"/>
    <n v="9.8214285714285712E-3"/>
  </r>
  <r>
    <d v="2012-04-28T00:00:00"/>
    <n v="28"/>
    <x v="0"/>
    <x v="3"/>
    <x v="1"/>
    <n v="32"/>
    <x v="1"/>
    <x v="0"/>
    <x v="3"/>
    <x v="3"/>
    <x v="0"/>
    <x v="1"/>
    <x v="10"/>
    <x v="1"/>
    <n v="344"/>
    <n v="540"/>
    <n v="11"/>
    <n v="185"/>
    <n v="370"/>
    <n v="688"/>
    <n v="0.65740740740740744"/>
    <n v="0.657407407407407"/>
    <n v="1058"/>
    <n v="1080"/>
    <n v="22"/>
    <n v="0.34971644612476399"/>
    <m/>
    <n v="0.34259259259259262"/>
    <n v="2.0370370370370372E-2"/>
  </r>
  <r>
    <d v="2012-04-29T00:00:00"/>
    <n v="29"/>
    <x v="1"/>
    <x v="3"/>
    <x v="1"/>
    <n v="32"/>
    <x v="1"/>
    <x v="1"/>
    <x v="0"/>
    <x v="5"/>
    <x v="0"/>
    <x v="0"/>
    <x v="8"/>
    <x v="1"/>
    <n v="1266"/>
    <n v="2320"/>
    <n v="371"/>
    <n v="683"/>
    <n v="1366"/>
    <n v="2532"/>
    <n v="0.70560344827586208"/>
    <n v="0.70560344827586197"/>
    <n v="3898"/>
    <n v="4640"/>
    <n v="742"/>
    <n v="0.35043612108773697"/>
    <m/>
    <n v="0.29439655172413792"/>
    <n v="0.15991379310344828"/>
  </r>
  <r>
    <d v="2012-04-29T00:00:00"/>
    <n v="29"/>
    <x v="1"/>
    <x v="3"/>
    <x v="1"/>
    <n v="32"/>
    <x v="1"/>
    <x v="0"/>
    <x v="0"/>
    <x v="10"/>
    <x v="0"/>
    <x v="0"/>
    <x v="38"/>
    <x v="1"/>
    <n v="1266"/>
    <n v="2320"/>
    <n v="301.5"/>
    <n v="752.5"/>
    <n v="1505"/>
    <n v="2532"/>
    <n v="0.6756465517241379"/>
    <n v="0.67564655172413801"/>
    <n v="4037"/>
    <n v="4640"/>
    <n v="603"/>
    <n v="0.372801585335645"/>
    <m/>
    <n v="0.32435344827586204"/>
    <n v="0.12995689655172413"/>
  </r>
  <r>
    <d v="2012-04-29T00:00:00"/>
    <n v="29"/>
    <x v="1"/>
    <x v="3"/>
    <x v="1"/>
    <n v="26"/>
    <x v="1"/>
    <x v="0"/>
    <x v="1"/>
    <x v="1"/>
    <x v="0"/>
    <x v="1"/>
    <x v="10"/>
    <x v="1"/>
    <n v="344"/>
    <n v="540"/>
    <n v="129.5"/>
    <n v="66.5"/>
    <n v="133"/>
    <n v="688"/>
    <n v="0.87685185185185188"/>
    <n v="0.87685185185185199"/>
    <n v="821"/>
    <n v="1080"/>
    <n v="259"/>
    <n v="0.16199756394640699"/>
    <m/>
    <n v="0.12314814814814815"/>
    <n v="0.23981481481481481"/>
  </r>
  <r>
    <d v="2012-04-29T00:00:00"/>
    <n v="29"/>
    <x v="1"/>
    <x v="3"/>
    <x v="1"/>
    <n v="28"/>
    <x v="1"/>
    <x v="0"/>
    <x v="3"/>
    <x v="3"/>
    <x v="0"/>
    <x v="1"/>
    <x v="19"/>
    <x v="1"/>
    <n v="2171"/>
    <n v="3578"/>
    <n v="71.5"/>
    <n v="1335.5"/>
    <n v="2671"/>
    <n v="4342"/>
    <n v="0.62674678591391841"/>
    <n v="0.62674678591391797"/>
    <n v="7013"/>
    <n v="7156"/>
    <n v="143"/>
    <n v="0.38086410951090799"/>
    <m/>
    <n v="0.37325321408608159"/>
    <n v="1.9983230855226384E-2"/>
  </r>
  <r>
    <d v="2012-04-29T00:00:00"/>
    <n v="29"/>
    <x v="1"/>
    <x v="3"/>
    <x v="1"/>
    <n v="31"/>
    <x v="1"/>
    <x v="1"/>
    <x v="3"/>
    <x v="3"/>
    <x v="0"/>
    <x v="1"/>
    <x v="48"/>
    <x v="1"/>
    <n v="487"/>
    <n v="783"/>
    <n v="15.5"/>
    <n v="280.5"/>
    <n v="561"/>
    <n v="974"/>
    <n v="0.64176245210727967"/>
    <n v="0.64176245210728"/>
    <n v="1535"/>
    <n v="1566"/>
    <n v="31"/>
    <n v="0.36547231270358299"/>
    <m/>
    <n v="0.35823754789272033"/>
    <n v="1.9795657726692211E-2"/>
  </r>
  <r>
    <d v="2012-04-29T00:00:00"/>
    <n v="29"/>
    <x v="1"/>
    <x v="3"/>
    <x v="1"/>
    <n v="34"/>
    <x v="1"/>
    <x v="0"/>
    <x v="0"/>
    <x v="0"/>
    <x v="0"/>
    <x v="1"/>
    <x v="32"/>
    <x v="1"/>
    <n v="1555"/>
    <n v="2443"/>
    <n v="513"/>
    <n v="375"/>
    <n v="750"/>
    <n v="3110"/>
    <n v="0.84650020466639375"/>
    <n v="0.84650020466639397"/>
    <n v="3860"/>
    <n v="4886"/>
    <n v="1026"/>
    <n v="0.19430051813471499"/>
    <m/>
    <n v="0.15349979533360622"/>
    <n v="0.20998772001637331"/>
  </r>
  <r>
    <d v="2012-04-29T00:00:00"/>
    <n v="29"/>
    <x v="1"/>
    <x v="3"/>
    <x v="1"/>
    <n v="28"/>
    <x v="1"/>
    <x v="1"/>
    <x v="0"/>
    <x v="5"/>
    <x v="0"/>
    <x v="1"/>
    <x v="34"/>
    <x v="1"/>
    <n v="1555"/>
    <n v="2443"/>
    <n v="391"/>
    <n v="497"/>
    <n v="994"/>
    <n v="3110"/>
    <n v="0.79656160458452718"/>
    <n v="0.79656160458452696"/>
    <n v="4104"/>
    <n v="4886"/>
    <n v="782"/>
    <n v="0.242202729044834"/>
    <m/>
    <n v="0.20343839541547279"/>
    <n v="0.16004911993450677"/>
  </r>
  <r>
    <d v="2012-04-29T00:00:00"/>
    <n v="29"/>
    <x v="1"/>
    <x v="3"/>
    <x v="1"/>
    <n v="27"/>
    <x v="1"/>
    <x v="1"/>
    <x v="3"/>
    <x v="3"/>
    <x v="0"/>
    <x v="1"/>
    <x v="35"/>
    <x v="1"/>
    <n v="344"/>
    <n v="540"/>
    <n v="11"/>
    <n v="185"/>
    <n v="370"/>
    <n v="688"/>
    <n v="0.65740740740740744"/>
    <n v="0.657407407407407"/>
    <n v="1058"/>
    <n v="1080"/>
    <n v="22"/>
    <n v="0.34971644612476399"/>
    <m/>
    <n v="0.34259259259259262"/>
    <n v="2.0370370370370372E-2"/>
  </r>
  <r>
    <d v="2012-04-29T00:00:00"/>
    <n v="29"/>
    <x v="1"/>
    <x v="3"/>
    <x v="1"/>
    <n v="24"/>
    <x v="0"/>
    <x v="1"/>
    <x v="2"/>
    <x v="2"/>
    <x v="0"/>
    <x v="1"/>
    <x v="34"/>
    <x v="1"/>
    <n v="1555"/>
    <n v="2443"/>
    <n v="24.5"/>
    <n v="863.5"/>
    <n v="1727"/>
    <n v="3110"/>
    <n v="0.64654113794514945"/>
    <n v="0.64654113794515"/>
    <n v="4837"/>
    <n v="4886"/>
    <n v="49"/>
    <n v="0.35703948728550799"/>
    <m/>
    <n v="0.35345886205485061"/>
    <n v="1.0028653295128941E-2"/>
  </r>
  <r>
    <d v="2012-04-29T00:00:00"/>
    <n v="29"/>
    <x v="1"/>
    <x v="3"/>
    <x v="1"/>
    <n v="39"/>
    <x v="2"/>
    <x v="1"/>
    <x v="2"/>
    <x v="2"/>
    <x v="0"/>
    <x v="1"/>
    <x v="5"/>
    <x v="1"/>
    <n v="1555"/>
    <n v="2443"/>
    <n v="24.5"/>
    <n v="863.5"/>
    <n v="1727"/>
    <n v="3110"/>
    <n v="0.64654113794514945"/>
    <n v="0.64654113794515"/>
    <n v="4837"/>
    <n v="4886"/>
    <n v="49"/>
    <n v="0.35703948728550799"/>
    <m/>
    <n v="0.35345886205485061"/>
    <n v="1.0028653295128941E-2"/>
  </r>
  <r>
    <d v="2012-04-29T00:00:00"/>
    <n v="29"/>
    <x v="1"/>
    <x v="3"/>
    <x v="1"/>
    <n v="26"/>
    <x v="1"/>
    <x v="1"/>
    <x v="3"/>
    <x v="4"/>
    <x v="0"/>
    <x v="1"/>
    <x v="19"/>
    <x v="1"/>
    <n v="2171"/>
    <n v="3578"/>
    <n v="787"/>
    <n v="620"/>
    <n v="1240"/>
    <n v="4342"/>
    <n v="0.82671883733929574"/>
    <n v="0.82671883733929596"/>
    <n v="5582"/>
    <n v="7156"/>
    <n v="1574"/>
    <n v="0.22214260121820101"/>
    <m/>
    <n v="0.17328116266070431"/>
    <n v="0.21995528228060368"/>
  </r>
  <r>
    <d v="2012-04-30T00:00:00"/>
    <n v="30"/>
    <x v="2"/>
    <x v="3"/>
    <x v="1"/>
    <n v="39"/>
    <x v="2"/>
    <x v="1"/>
    <x v="0"/>
    <x v="10"/>
    <x v="0"/>
    <x v="0"/>
    <x v="53"/>
    <x v="1"/>
    <n v="420"/>
    <n v="769"/>
    <n v="100"/>
    <n v="249"/>
    <n v="498"/>
    <n v="840"/>
    <n v="0.67620286085825743"/>
    <n v="0.67620286085825698"/>
    <n v="1338"/>
    <n v="1538"/>
    <n v="200"/>
    <n v="0.37219730941703999"/>
    <m/>
    <n v="0.32379713914174252"/>
    <n v="0.13003901170351106"/>
  </r>
  <r>
    <d v="2012-04-30T00:00:00"/>
    <n v="30"/>
    <x v="2"/>
    <x v="3"/>
    <x v="1"/>
    <n v="26"/>
    <x v="1"/>
    <x v="0"/>
    <x v="4"/>
    <x v="6"/>
    <x v="0"/>
    <x v="0"/>
    <x v="9"/>
    <x v="1"/>
    <n v="1252"/>
    <n v="2295"/>
    <n v="92"/>
    <n v="951"/>
    <n v="1902"/>
    <n v="2504"/>
    <n v="0.58562091503267977"/>
    <n v="0.58562091503267999"/>
    <n v="4406"/>
    <n v="4590"/>
    <n v="184"/>
    <n v="0.43168406718111701"/>
    <m/>
    <n v="0.41437908496732029"/>
    <n v="4.0087145969498909E-2"/>
  </r>
  <r>
    <d v="2012-04-30T00:00:00"/>
    <n v="30"/>
    <x v="2"/>
    <x v="3"/>
    <x v="1"/>
    <n v="26"/>
    <x v="1"/>
    <x v="1"/>
    <x v="4"/>
    <x v="6"/>
    <x v="0"/>
    <x v="0"/>
    <x v="29"/>
    <x v="1"/>
    <n v="420"/>
    <n v="769"/>
    <n v="31"/>
    <n v="318"/>
    <n v="636"/>
    <n v="840"/>
    <n v="0.58647594278283488"/>
    <n v="0.58647594278283499"/>
    <n v="1476"/>
    <n v="1538"/>
    <n v="62"/>
    <n v="0.430894308943089"/>
    <m/>
    <n v="0.41352405721716518"/>
    <n v="4.0312093628088429E-2"/>
  </r>
  <r>
    <d v="2012-04-30T00:00:00"/>
    <n v="30"/>
    <x v="2"/>
    <x v="3"/>
    <x v="1"/>
    <n v="27"/>
    <x v="1"/>
    <x v="0"/>
    <x v="3"/>
    <x v="4"/>
    <x v="0"/>
    <x v="1"/>
    <x v="14"/>
    <x v="1"/>
    <n v="2171"/>
    <n v="3578"/>
    <n v="787"/>
    <n v="620"/>
    <n v="1240"/>
    <n v="4342"/>
    <n v="0.82671883733929574"/>
    <n v="0.82671883733929596"/>
    <n v="5582"/>
    <n v="7156"/>
    <n v="1574"/>
    <n v="0.22214260121820101"/>
    <m/>
    <n v="0.17328116266070431"/>
    <n v="0.21995528228060368"/>
  </r>
  <r>
    <d v="2012-04-30T00:00:00"/>
    <n v="30"/>
    <x v="2"/>
    <x v="3"/>
    <x v="1"/>
    <n v="30"/>
    <x v="1"/>
    <x v="1"/>
    <x v="5"/>
    <x v="25"/>
    <x v="0"/>
    <x v="1"/>
    <x v="56"/>
    <x v="1"/>
    <n v="487"/>
    <n v="783"/>
    <n v="141"/>
    <n v="155"/>
    <n v="310"/>
    <n v="974"/>
    <n v="0.80204342273307794"/>
    <n v="0.80204342273307805"/>
    <n v="1284"/>
    <n v="1566"/>
    <n v="282"/>
    <n v="0.241433021806854"/>
    <m/>
    <n v="0.19795657726692209"/>
    <n v="0.18007662835249041"/>
  </r>
  <r>
    <d v="2012-04-30T00:00:00"/>
    <n v="30"/>
    <x v="2"/>
    <x v="3"/>
    <x v="1"/>
    <n v="40"/>
    <x v="2"/>
    <x v="0"/>
    <x v="3"/>
    <x v="3"/>
    <x v="0"/>
    <x v="1"/>
    <x v="36"/>
    <x v="1"/>
    <n v="713"/>
    <n v="1120"/>
    <n v="22.5"/>
    <n v="384.5"/>
    <n v="769"/>
    <n v="1426"/>
    <n v="0.65669642857142863"/>
    <n v="0.65669642857142896"/>
    <n v="2195"/>
    <n v="2240"/>
    <n v="45"/>
    <n v="0.35034168564920298"/>
    <m/>
    <n v="0.34330357142857143"/>
    <n v="2.0089285714285716E-2"/>
  </r>
  <r>
    <d v="2012-04-30T00:00:00"/>
    <n v="30"/>
    <x v="2"/>
    <x v="3"/>
    <x v="1"/>
    <n v="38"/>
    <x v="2"/>
    <x v="0"/>
    <x v="3"/>
    <x v="3"/>
    <x v="0"/>
    <x v="1"/>
    <x v="12"/>
    <x v="1"/>
    <n v="2171"/>
    <n v="3578"/>
    <n v="71.5"/>
    <n v="1335.5"/>
    <n v="2671"/>
    <n v="4342"/>
    <n v="0.62674678591391841"/>
    <n v="0.62674678591391797"/>
    <n v="7013"/>
    <n v="7156"/>
    <n v="143"/>
    <n v="0.38086410951090799"/>
    <m/>
    <n v="0.37325321408608159"/>
    <n v="1.9983230855226384E-2"/>
  </r>
  <r>
    <d v="2012-04-30T00:00:00"/>
    <n v="30"/>
    <x v="2"/>
    <x v="3"/>
    <x v="1"/>
    <n v="26"/>
    <x v="1"/>
    <x v="0"/>
    <x v="0"/>
    <x v="10"/>
    <x v="0"/>
    <x v="1"/>
    <x v="11"/>
    <x v="1"/>
    <n v="713"/>
    <n v="1120"/>
    <n v="145.5"/>
    <n v="261.5"/>
    <n v="523"/>
    <n v="1426"/>
    <n v="0.76651785714285714"/>
    <n v="0.76651785714285703"/>
    <n v="1949"/>
    <n v="2240"/>
    <n v="291"/>
    <n v="0.26834273986659801"/>
    <m/>
    <n v="0.23348214285714286"/>
    <n v="0.1299107142857143"/>
  </r>
  <r>
    <d v="2012-04-30T00:00:00"/>
    <n v="30"/>
    <x v="2"/>
    <x v="3"/>
    <x v="1"/>
    <n v="31"/>
    <x v="1"/>
    <x v="0"/>
    <x v="0"/>
    <x v="0"/>
    <x v="0"/>
    <x v="1"/>
    <x v="11"/>
    <x v="1"/>
    <n v="713"/>
    <n v="1120"/>
    <n v="235"/>
    <n v="172"/>
    <n v="344"/>
    <n v="1426"/>
    <n v="0.84642857142857142"/>
    <n v="0.84642857142857097"/>
    <n v="1770"/>
    <n v="2240"/>
    <n v="470"/>
    <n v="0.19435028248587599"/>
    <m/>
    <n v="0.15357142857142858"/>
    <n v="0.20982142857142858"/>
  </r>
  <r>
    <d v="2012-04-30T00:00:00"/>
    <n v="30"/>
    <x v="2"/>
    <x v="3"/>
    <x v="1"/>
    <n v="37"/>
    <x v="2"/>
    <x v="1"/>
    <x v="2"/>
    <x v="2"/>
    <x v="0"/>
    <x v="1"/>
    <x v="17"/>
    <x v="1"/>
    <n v="487"/>
    <n v="783"/>
    <n v="8"/>
    <n v="288"/>
    <n v="576"/>
    <n v="974"/>
    <n v="0.63218390804597702"/>
    <n v="0.63218390804597702"/>
    <n v="1550"/>
    <n v="1566"/>
    <n v="16"/>
    <n v="0.37161290322580598"/>
    <m/>
    <n v="0.36781609195402298"/>
    <n v="1.0217113665389528E-2"/>
  </r>
  <r>
    <d v="2012-04-30T00:00:00"/>
    <n v="30"/>
    <x v="2"/>
    <x v="3"/>
    <x v="1"/>
    <n v="44"/>
    <x v="2"/>
    <x v="0"/>
    <x v="2"/>
    <x v="2"/>
    <x v="0"/>
    <x v="1"/>
    <x v="19"/>
    <x v="1"/>
    <n v="2171"/>
    <n v="3578"/>
    <n v="36"/>
    <n v="1371"/>
    <n v="2742"/>
    <n v="4342"/>
    <n v="0.61682504192286192"/>
    <n v="0.61682504192286203"/>
    <n v="7084"/>
    <n v="7156"/>
    <n v="72"/>
    <n v="0.38706945228684397"/>
    <m/>
    <n v="0.38317495807713808"/>
    <n v="1.0061486864169928E-2"/>
  </r>
  <r>
    <d v="2012-04-30T00:00:00"/>
    <n v="30"/>
    <x v="2"/>
    <x v="3"/>
    <x v="1"/>
    <n v="29"/>
    <x v="1"/>
    <x v="1"/>
    <x v="3"/>
    <x v="3"/>
    <x v="0"/>
    <x v="1"/>
    <x v="12"/>
    <x v="1"/>
    <n v="2171"/>
    <n v="3578"/>
    <n v="71.5"/>
    <n v="1335.5"/>
    <n v="2671"/>
    <n v="4342"/>
    <n v="0.62674678591391841"/>
    <n v="0.62674678591391797"/>
    <n v="7013"/>
    <n v="7156"/>
    <n v="143"/>
    <n v="0.38086410951090799"/>
    <m/>
    <n v="0.37325321408608159"/>
    <n v="1.9983230855226384E-2"/>
  </r>
  <r>
    <d v="2012-04-30T00:00:00"/>
    <n v="30"/>
    <x v="2"/>
    <x v="3"/>
    <x v="1"/>
    <n v="39"/>
    <x v="2"/>
    <x v="1"/>
    <x v="3"/>
    <x v="3"/>
    <x v="0"/>
    <x v="1"/>
    <x v="1"/>
    <x v="1"/>
    <n v="2171"/>
    <n v="3578"/>
    <n v="71.5"/>
    <n v="1335.5"/>
    <n v="2671"/>
    <n v="4342"/>
    <n v="0.62674678591391841"/>
    <n v="0.62674678591391797"/>
    <n v="7013"/>
    <n v="7156"/>
    <n v="143"/>
    <n v="0.38086410951090799"/>
    <m/>
    <n v="0.37325321408608159"/>
    <n v="1.9983230855226384E-2"/>
  </r>
  <r>
    <d v="2012-05-01T00:00:00"/>
    <n v="1"/>
    <x v="3"/>
    <x v="4"/>
    <x v="1"/>
    <n v="20"/>
    <x v="0"/>
    <x v="0"/>
    <x v="3"/>
    <x v="12"/>
    <x v="0"/>
    <x v="1"/>
    <x v="1"/>
    <x v="1"/>
    <n v="2171"/>
    <n v="3578"/>
    <n v="501"/>
    <n v="906"/>
    <n v="1812"/>
    <n v="4342"/>
    <n v="0.74678591391839011"/>
    <n v="0.74678591391839"/>
    <n v="6154"/>
    <n v="7156"/>
    <n v="1002"/>
    <n v="0.294442638934027"/>
    <m/>
    <n v="0.25321408608160983"/>
    <n v="0.14002235885969816"/>
  </r>
  <r>
    <d v="2012-05-01T00:00:00"/>
    <n v="1"/>
    <x v="3"/>
    <x v="4"/>
    <x v="1"/>
    <n v="22"/>
    <x v="0"/>
    <x v="0"/>
    <x v="3"/>
    <x v="3"/>
    <x v="0"/>
    <x v="1"/>
    <x v="2"/>
    <x v="1"/>
    <n v="1519"/>
    <n v="2443"/>
    <n v="49"/>
    <n v="875"/>
    <n v="1750"/>
    <n v="3038"/>
    <n v="0.6418338108882522"/>
    <n v="0.64183381088825198"/>
    <n v="4788"/>
    <n v="4886"/>
    <n v="98"/>
    <n v="0.36549707602339199"/>
    <m/>
    <n v="0.35816618911174786"/>
    <n v="2.0057306590257881E-2"/>
  </r>
  <r>
    <d v="2012-05-01T00:00:00"/>
    <n v="1"/>
    <x v="3"/>
    <x v="4"/>
    <x v="1"/>
    <n v="36"/>
    <x v="2"/>
    <x v="1"/>
    <x v="3"/>
    <x v="3"/>
    <x v="0"/>
    <x v="1"/>
    <x v="13"/>
    <x v="1"/>
    <n v="487"/>
    <n v="783"/>
    <n v="15.5"/>
    <n v="280.5"/>
    <n v="561"/>
    <n v="974"/>
    <n v="0.64176245210727967"/>
    <n v="0.64176245210728"/>
    <n v="1535"/>
    <n v="1566"/>
    <n v="31"/>
    <n v="0.36547231270358299"/>
    <m/>
    <n v="0.35823754789272033"/>
    <n v="1.9795657726692211E-2"/>
  </r>
  <r>
    <d v="2012-05-01T00:00:00"/>
    <n v="1"/>
    <x v="3"/>
    <x v="4"/>
    <x v="1"/>
    <n v="17"/>
    <x v="0"/>
    <x v="0"/>
    <x v="3"/>
    <x v="3"/>
    <x v="0"/>
    <x v="1"/>
    <x v="4"/>
    <x v="1"/>
    <n v="713"/>
    <n v="1120"/>
    <n v="22.5"/>
    <n v="384.5"/>
    <n v="769"/>
    <n v="1426"/>
    <n v="0.65669642857142863"/>
    <n v="0.65669642857142896"/>
    <n v="2195"/>
    <n v="2240"/>
    <n v="45"/>
    <n v="0.35034168564920298"/>
    <m/>
    <n v="0.34330357142857143"/>
    <n v="2.0089285714285716E-2"/>
  </r>
  <r>
    <d v="2012-05-01T00:00:00"/>
    <n v="1"/>
    <x v="3"/>
    <x v="4"/>
    <x v="1"/>
    <n v="17"/>
    <x v="0"/>
    <x v="0"/>
    <x v="3"/>
    <x v="3"/>
    <x v="0"/>
    <x v="1"/>
    <x v="4"/>
    <x v="1"/>
    <n v="713"/>
    <n v="1120"/>
    <n v="22.5"/>
    <n v="384.5"/>
    <n v="769"/>
    <n v="1426"/>
    <n v="0.65669642857142863"/>
    <n v="0.65669642857142896"/>
    <n v="2195"/>
    <n v="2240"/>
    <n v="45"/>
    <n v="0.35034168564920298"/>
    <m/>
    <n v="0.34330357142857143"/>
    <n v="2.0089285714285716E-2"/>
  </r>
  <r>
    <d v="2012-05-01T00:00:00"/>
    <n v="1"/>
    <x v="3"/>
    <x v="4"/>
    <x v="1"/>
    <n v="40"/>
    <x v="2"/>
    <x v="1"/>
    <x v="3"/>
    <x v="3"/>
    <x v="0"/>
    <x v="1"/>
    <x v="31"/>
    <x v="1"/>
    <n v="1555"/>
    <n v="2443"/>
    <n v="49"/>
    <n v="839"/>
    <n v="1678"/>
    <n v="3110"/>
    <n v="0.65656979124027837"/>
    <n v="0.65656979124027803"/>
    <n v="4788"/>
    <n v="4886"/>
    <n v="98"/>
    <n v="0.35045948203842903"/>
    <m/>
    <n v="0.34343020875972163"/>
    <n v="2.0057306590257881E-2"/>
  </r>
  <r>
    <d v="2012-05-01T00:00:00"/>
    <n v="1"/>
    <x v="3"/>
    <x v="4"/>
    <x v="1"/>
    <n v="48"/>
    <x v="2"/>
    <x v="1"/>
    <x v="3"/>
    <x v="3"/>
    <x v="0"/>
    <x v="1"/>
    <x v="7"/>
    <x v="1"/>
    <n v="713"/>
    <n v="1120"/>
    <n v="22.5"/>
    <n v="384.5"/>
    <n v="769"/>
    <n v="1426"/>
    <n v="0.65669642857142863"/>
    <n v="0.65669642857142896"/>
    <n v="2195"/>
    <n v="2240"/>
    <n v="45"/>
    <n v="0.35034168564920298"/>
    <m/>
    <n v="0.34330357142857143"/>
    <n v="2.0089285714285716E-2"/>
  </r>
  <r>
    <d v="2012-05-01T00:00:00"/>
    <n v="1"/>
    <x v="3"/>
    <x v="4"/>
    <x v="1"/>
    <n v="24"/>
    <x v="0"/>
    <x v="1"/>
    <x v="0"/>
    <x v="10"/>
    <x v="0"/>
    <x v="1"/>
    <x v="26"/>
    <x v="1"/>
    <n v="1555"/>
    <n v="2443"/>
    <n v="317.5"/>
    <n v="570.5"/>
    <n v="1141"/>
    <n v="3110"/>
    <n v="0.76647564469914042"/>
    <n v="0.76647564469913998"/>
    <n v="4251"/>
    <n v="4886"/>
    <n v="635"/>
    <n v="0.26840743354504798"/>
    <m/>
    <n v="0.2335243553008596"/>
    <n v="0.12996316004911992"/>
  </r>
  <r>
    <d v="2012-05-01T00:00:00"/>
    <n v="1"/>
    <x v="3"/>
    <x v="4"/>
    <x v="1"/>
    <n v="42"/>
    <x v="2"/>
    <x v="0"/>
    <x v="0"/>
    <x v="5"/>
    <x v="0"/>
    <x v="1"/>
    <x v="16"/>
    <x v="1"/>
    <n v="1083"/>
    <n v="1701"/>
    <n v="272"/>
    <n v="346"/>
    <n v="692"/>
    <n v="2166"/>
    <n v="0.79659024103468545"/>
    <n v="0.79659024103468601"/>
    <n v="2858"/>
    <n v="3402"/>
    <n v="544"/>
    <n v="0.24212736179146299"/>
    <m/>
    <n v="0.20340975896531452"/>
    <n v="0.15990593768371547"/>
  </r>
  <r>
    <d v="2012-05-01T00:00:00"/>
    <n v="1"/>
    <x v="3"/>
    <x v="4"/>
    <x v="1"/>
    <n v="49"/>
    <x v="2"/>
    <x v="1"/>
    <x v="0"/>
    <x v="10"/>
    <x v="0"/>
    <x v="1"/>
    <x v="35"/>
    <x v="1"/>
    <n v="344"/>
    <n v="540"/>
    <n v="70"/>
    <n v="126"/>
    <n v="252"/>
    <n v="688"/>
    <n v="0.76666666666666672"/>
    <n v="0.76666666666666705"/>
    <n v="940"/>
    <n v="1080"/>
    <n v="140"/>
    <n v="0.268085106382979"/>
    <m/>
    <n v="0.23333333333333334"/>
    <n v="0.12962962962962962"/>
  </r>
  <r>
    <d v="2012-05-01T00:00:00"/>
    <n v="1"/>
    <x v="3"/>
    <x v="4"/>
    <x v="1"/>
    <n v="35"/>
    <x v="2"/>
    <x v="0"/>
    <x v="3"/>
    <x v="4"/>
    <x v="0"/>
    <x v="1"/>
    <x v="1"/>
    <x v="1"/>
    <n v="2171"/>
    <n v="3578"/>
    <n v="787"/>
    <n v="620"/>
    <n v="1240"/>
    <n v="4342"/>
    <n v="0.82671883733929574"/>
    <n v="0.82671883733929596"/>
    <n v="5582"/>
    <n v="7156"/>
    <n v="1574"/>
    <n v="0.22214260121820101"/>
    <m/>
    <n v="0.17328116266070431"/>
    <n v="0.21995528228060368"/>
  </r>
  <r>
    <d v="2012-05-01T00:00:00"/>
    <n v="1"/>
    <x v="3"/>
    <x v="4"/>
    <x v="1"/>
    <n v="30"/>
    <x v="1"/>
    <x v="0"/>
    <x v="3"/>
    <x v="3"/>
    <x v="0"/>
    <x v="1"/>
    <x v="1"/>
    <x v="1"/>
    <n v="2171"/>
    <n v="3578"/>
    <n v="71.5"/>
    <n v="1335.5"/>
    <n v="2671"/>
    <n v="4342"/>
    <n v="0.62674678591391841"/>
    <n v="0.62674678591391797"/>
    <n v="7013"/>
    <n v="7156"/>
    <n v="143"/>
    <n v="0.38086410951090799"/>
    <m/>
    <n v="0.37325321408608159"/>
    <n v="1.9983230855226384E-2"/>
  </r>
  <r>
    <d v="2012-05-02T00:00:00"/>
    <n v="2"/>
    <x v="4"/>
    <x v="4"/>
    <x v="1"/>
    <n v="53"/>
    <x v="2"/>
    <x v="0"/>
    <x v="3"/>
    <x v="3"/>
    <x v="0"/>
    <x v="1"/>
    <x v="27"/>
    <x v="1"/>
    <n v="2171"/>
    <n v="3578"/>
    <n v="71.5"/>
    <n v="1335.5"/>
    <n v="2671"/>
    <n v="4342"/>
    <n v="0.62674678591391841"/>
    <n v="0.62674678591391797"/>
    <n v="7013"/>
    <n v="7156"/>
    <n v="143"/>
    <n v="0.38086410951090799"/>
    <m/>
    <n v="0.37325321408608159"/>
    <n v="1.9983230855226384E-2"/>
  </r>
  <r>
    <d v="2012-05-02T00:00:00"/>
    <n v="2"/>
    <x v="4"/>
    <x v="4"/>
    <x v="1"/>
    <n v="19"/>
    <x v="0"/>
    <x v="0"/>
    <x v="3"/>
    <x v="3"/>
    <x v="0"/>
    <x v="1"/>
    <x v="36"/>
    <x v="1"/>
    <n v="713"/>
    <n v="1120"/>
    <n v="22.5"/>
    <n v="384.5"/>
    <n v="769"/>
    <n v="1426"/>
    <n v="0.65669642857142863"/>
    <n v="0.65669642857142896"/>
    <n v="2195"/>
    <n v="2240"/>
    <n v="45"/>
    <n v="0.35034168564920298"/>
    <m/>
    <n v="0.34330357142857143"/>
    <n v="2.0089285714285716E-2"/>
  </r>
  <r>
    <d v="2012-05-02T00:00:00"/>
    <n v="2"/>
    <x v="4"/>
    <x v="4"/>
    <x v="1"/>
    <n v="41"/>
    <x v="2"/>
    <x v="1"/>
    <x v="0"/>
    <x v="10"/>
    <x v="0"/>
    <x v="1"/>
    <x v="27"/>
    <x v="1"/>
    <n v="2171"/>
    <n v="3578"/>
    <n v="465"/>
    <n v="942"/>
    <n v="1884"/>
    <n v="4342"/>
    <n v="0.73672442705422025"/>
    <n v="0.73672442705422003"/>
    <n v="6226"/>
    <n v="7156"/>
    <n v="930"/>
    <n v="0.302601991647928"/>
    <m/>
    <n v="0.26327557294577975"/>
    <n v="0.12996087199552822"/>
  </r>
  <r>
    <d v="2012-05-02T00:00:00"/>
    <n v="2"/>
    <x v="4"/>
    <x v="4"/>
    <x v="1"/>
    <n v="33"/>
    <x v="1"/>
    <x v="0"/>
    <x v="3"/>
    <x v="3"/>
    <x v="0"/>
    <x v="1"/>
    <x v="10"/>
    <x v="1"/>
    <n v="344"/>
    <n v="540"/>
    <n v="11"/>
    <n v="185"/>
    <n v="370"/>
    <n v="688"/>
    <n v="0.65740740740740744"/>
    <n v="0.657407407407407"/>
    <n v="1058"/>
    <n v="1080"/>
    <n v="22"/>
    <n v="0.34971644612476399"/>
    <m/>
    <n v="0.34259259259259262"/>
    <n v="2.0370370370370372E-2"/>
  </r>
  <r>
    <d v="2012-05-02T00:00:00"/>
    <n v="2"/>
    <x v="4"/>
    <x v="4"/>
    <x v="1"/>
    <n v="22"/>
    <x v="0"/>
    <x v="1"/>
    <x v="2"/>
    <x v="2"/>
    <x v="0"/>
    <x v="1"/>
    <x v="16"/>
    <x v="1"/>
    <n v="1083"/>
    <n v="1701"/>
    <n v="17"/>
    <n v="601"/>
    <n v="1202"/>
    <n v="2166"/>
    <n v="0.64667842445620227"/>
    <n v="0.64667842445620205"/>
    <n v="3368"/>
    <n v="3402"/>
    <n v="34"/>
    <n v="0.356888361045131"/>
    <m/>
    <n v="0.35332157554379778"/>
    <n v="9.9941211052322169E-3"/>
  </r>
  <r>
    <d v="2012-05-03T00:00:00"/>
    <n v="3"/>
    <x v="5"/>
    <x v="4"/>
    <x v="1"/>
    <n v="23"/>
    <x v="0"/>
    <x v="1"/>
    <x v="3"/>
    <x v="3"/>
    <x v="0"/>
    <x v="1"/>
    <x v="36"/>
    <x v="1"/>
    <n v="713"/>
    <n v="1120"/>
    <n v="22.5"/>
    <n v="384.5"/>
    <n v="769"/>
    <n v="1426"/>
    <n v="0.65669642857142863"/>
    <n v="0.65669642857142896"/>
    <n v="2195"/>
    <n v="2240"/>
    <n v="45"/>
    <n v="0.35034168564920298"/>
    <m/>
    <n v="0.34330357142857143"/>
    <n v="2.0089285714285716E-2"/>
  </r>
  <r>
    <d v="2012-05-03T00:00:00"/>
    <n v="3"/>
    <x v="5"/>
    <x v="4"/>
    <x v="1"/>
    <n v="32"/>
    <x v="1"/>
    <x v="1"/>
    <x v="5"/>
    <x v="9"/>
    <x v="0"/>
    <x v="1"/>
    <x v="45"/>
    <x v="1"/>
    <n v="1519"/>
    <n v="2443"/>
    <n v="171"/>
    <n v="753"/>
    <n v="1506"/>
    <n v="3038"/>
    <n v="0.69177241097011866"/>
    <n v="0.69177241097011899"/>
    <n v="4544"/>
    <n v="4886"/>
    <n v="342"/>
    <n v="0.33142605633802802"/>
    <m/>
    <n v="0.30822758902988129"/>
    <n v="6.9995906672124436E-2"/>
  </r>
  <r>
    <d v="2012-05-03T00:00:00"/>
    <n v="3"/>
    <x v="5"/>
    <x v="4"/>
    <x v="1"/>
    <n v="42"/>
    <x v="2"/>
    <x v="0"/>
    <x v="3"/>
    <x v="3"/>
    <x v="0"/>
    <x v="1"/>
    <x v="3"/>
    <x v="1"/>
    <n v="344"/>
    <n v="540"/>
    <n v="11"/>
    <n v="185"/>
    <n v="370"/>
    <n v="688"/>
    <n v="0.65740740740740744"/>
    <n v="0.657407407407407"/>
    <n v="1058"/>
    <n v="1080"/>
    <n v="22"/>
    <n v="0.34971644612476399"/>
    <m/>
    <n v="0.34259259259259262"/>
    <n v="2.0370370370370372E-2"/>
  </r>
  <r>
    <d v="2012-05-03T00:00:00"/>
    <n v="3"/>
    <x v="5"/>
    <x v="4"/>
    <x v="1"/>
    <n v="46"/>
    <x v="2"/>
    <x v="1"/>
    <x v="0"/>
    <x v="7"/>
    <x v="0"/>
    <x v="1"/>
    <x v="10"/>
    <x v="1"/>
    <n v="344"/>
    <n v="540"/>
    <n v="97"/>
    <n v="99"/>
    <n v="198"/>
    <n v="688"/>
    <n v="0.81666666666666665"/>
    <n v="0.81666666666666698"/>
    <n v="886"/>
    <n v="1080"/>
    <n v="194"/>
    <n v="0.22347629796839699"/>
    <m/>
    <n v="0.18333333333333332"/>
    <n v="0.17962962962962964"/>
  </r>
  <r>
    <d v="2012-05-03T00:00:00"/>
    <n v="3"/>
    <x v="5"/>
    <x v="4"/>
    <x v="1"/>
    <n v="44"/>
    <x v="2"/>
    <x v="1"/>
    <x v="3"/>
    <x v="3"/>
    <x v="0"/>
    <x v="1"/>
    <x v="19"/>
    <x v="1"/>
    <n v="2171"/>
    <n v="3578"/>
    <n v="71.5"/>
    <n v="1335.5"/>
    <n v="2671"/>
    <n v="4342"/>
    <n v="0.62674678591391841"/>
    <n v="0.62674678591391797"/>
    <n v="7013"/>
    <n v="7156"/>
    <n v="143"/>
    <n v="0.38086410951090799"/>
    <m/>
    <n v="0.37325321408608159"/>
    <n v="1.9983230855226384E-2"/>
  </r>
  <r>
    <d v="2012-05-04T00:00:00"/>
    <n v="4"/>
    <x v="6"/>
    <x v="4"/>
    <x v="1"/>
    <n v="38"/>
    <x v="2"/>
    <x v="1"/>
    <x v="0"/>
    <x v="10"/>
    <x v="0"/>
    <x v="0"/>
    <x v="29"/>
    <x v="1"/>
    <n v="420"/>
    <n v="769"/>
    <n v="100"/>
    <n v="249"/>
    <n v="498"/>
    <n v="840"/>
    <n v="0.67620286085825743"/>
    <n v="0.67620286085825698"/>
    <n v="1338"/>
    <n v="1538"/>
    <n v="200"/>
    <n v="0.37219730941703999"/>
    <m/>
    <n v="0.32379713914174252"/>
    <n v="0.13003901170351106"/>
  </r>
  <r>
    <d v="2012-05-04T00:00:00"/>
    <n v="4"/>
    <x v="6"/>
    <x v="4"/>
    <x v="1"/>
    <n v="35"/>
    <x v="2"/>
    <x v="0"/>
    <x v="0"/>
    <x v="10"/>
    <x v="0"/>
    <x v="0"/>
    <x v="23"/>
    <x v="1"/>
    <n v="1252"/>
    <n v="2295"/>
    <n v="298.5"/>
    <n v="744.5"/>
    <n v="1489"/>
    <n v="2504"/>
    <n v="0.67559912854030502"/>
    <n v="0.67559912854030502"/>
    <n v="3993"/>
    <n v="4590"/>
    <n v="597"/>
    <n v="0.37290257951415001"/>
    <m/>
    <n v="0.32440087145969498"/>
    <n v="0.13006535947712419"/>
  </r>
  <r>
    <d v="2012-05-04T00:00:00"/>
    <n v="4"/>
    <x v="6"/>
    <x v="4"/>
    <x v="1"/>
    <n v="22"/>
    <x v="0"/>
    <x v="0"/>
    <x v="3"/>
    <x v="3"/>
    <x v="0"/>
    <x v="1"/>
    <x v="2"/>
    <x v="1"/>
    <n v="1519"/>
    <n v="2443"/>
    <n v="49"/>
    <n v="875"/>
    <n v="1750"/>
    <n v="3038"/>
    <n v="0.6418338108882522"/>
    <n v="0.64183381088825198"/>
    <n v="4788"/>
    <n v="4886"/>
    <n v="98"/>
    <n v="0.36549707602339199"/>
    <m/>
    <n v="0.35816618911174786"/>
    <n v="2.0057306590257881E-2"/>
  </r>
  <r>
    <d v="2012-05-04T00:00:00"/>
    <n v="4"/>
    <x v="6"/>
    <x v="4"/>
    <x v="1"/>
    <n v="40"/>
    <x v="2"/>
    <x v="0"/>
    <x v="1"/>
    <x v="8"/>
    <x v="0"/>
    <x v="1"/>
    <x v="5"/>
    <x v="1"/>
    <n v="1555"/>
    <n v="2443"/>
    <n v="317.5"/>
    <n v="570.5"/>
    <n v="1141"/>
    <n v="3110"/>
    <n v="0.76647564469914042"/>
    <n v="0.76647564469913998"/>
    <n v="4251"/>
    <n v="4886"/>
    <n v="635"/>
    <n v="0.26840743354504798"/>
    <m/>
    <n v="0.2335243553008596"/>
    <n v="0.12996316004911992"/>
  </r>
  <r>
    <d v="2012-05-04T00:00:00"/>
    <n v="4"/>
    <x v="6"/>
    <x v="4"/>
    <x v="1"/>
    <n v="36"/>
    <x v="2"/>
    <x v="1"/>
    <x v="3"/>
    <x v="3"/>
    <x v="0"/>
    <x v="1"/>
    <x v="13"/>
    <x v="1"/>
    <n v="487"/>
    <n v="783"/>
    <n v="15.5"/>
    <n v="280.5"/>
    <n v="561"/>
    <n v="974"/>
    <n v="0.64176245210727967"/>
    <n v="0.64176245210728"/>
    <n v="1535"/>
    <n v="1566"/>
    <n v="31"/>
    <n v="0.36547231270358299"/>
    <m/>
    <n v="0.35823754789272033"/>
    <n v="1.9795657726692211E-2"/>
  </r>
  <r>
    <d v="2012-05-04T00:00:00"/>
    <n v="4"/>
    <x v="6"/>
    <x v="4"/>
    <x v="1"/>
    <n v="34"/>
    <x v="1"/>
    <x v="1"/>
    <x v="0"/>
    <x v="0"/>
    <x v="0"/>
    <x v="1"/>
    <x v="1"/>
    <x v="1"/>
    <n v="2171"/>
    <n v="3578"/>
    <n v="751.5"/>
    <n v="655.5"/>
    <n v="1311"/>
    <n v="4342"/>
    <n v="0.81679709334823924"/>
    <n v="0.81679709334823902"/>
    <n v="5653"/>
    <n v="7156"/>
    <n v="1503"/>
    <n v="0.23191225897753401"/>
    <m/>
    <n v="0.18320290665176076"/>
    <n v="0.21003353828954724"/>
  </r>
  <r>
    <d v="2012-05-04T00:00:00"/>
    <n v="4"/>
    <x v="6"/>
    <x v="4"/>
    <x v="1"/>
    <n v="22"/>
    <x v="0"/>
    <x v="0"/>
    <x v="0"/>
    <x v="10"/>
    <x v="0"/>
    <x v="1"/>
    <x v="14"/>
    <x v="1"/>
    <n v="2171"/>
    <n v="3578"/>
    <n v="465"/>
    <n v="942"/>
    <n v="1884"/>
    <n v="4342"/>
    <n v="0.73672442705422025"/>
    <n v="0.73672442705422003"/>
    <n v="6226"/>
    <n v="7156"/>
    <n v="930"/>
    <n v="0.302601991647928"/>
    <m/>
    <n v="0.26327557294577975"/>
    <n v="0.12996087199552822"/>
  </r>
  <r>
    <d v="2012-05-04T00:00:00"/>
    <n v="4"/>
    <x v="6"/>
    <x v="4"/>
    <x v="1"/>
    <n v="45"/>
    <x v="2"/>
    <x v="0"/>
    <x v="0"/>
    <x v="5"/>
    <x v="0"/>
    <x v="1"/>
    <x v="35"/>
    <x v="1"/>
    <n v="344"/>
    <n v="540"/>
    <n v="86.5"/>
    <n v="109.5"/>
    <n v="219"/>
    <n v="688"/>
    <n v="0.79722222222222228"/>
    <n v="0.79722222222222205"/>
    <n v="907"/>
    <n v="1080"/>
    <n v="173"/>
    <n v="0.24145534729878701"/>
    <m/>
    <n v="0.20277777777777778"/>
    <n v="0.16018518518518518"/>
  </r>
  <r>
    <d v="2012-05-04T00:00:00"/>
    <n v="4"/>
    <x v="6"/>
    <x v="4"/>
    <x v="1"/>
    <n v="48"/>
    <x v="2"/>
    <x v="1"/>
    <x v="3"/>
    <x v="3"/>
    <x v="0"/>
    <x v="1"/>
    <x v="7"/>
    <x v="1"/>
    <n v="713"/>
    <n v="1120"/>
    <n v="22.5"/>
    <n v="384.5"/>
    <n v="769"/>
    <n v="1426"/>
    <n v="0.65669642857142863"/>
    <n v="0.65669642857142896"/>
    <n v="2195"/>
    <n v="2240"/>
    <n v="45"/>
    <n v="0.35034168564920298"/>
    <m/>
    <n v="0.34330357142857143"/>
    <n v="2.0089285714285716E-2"/>
  </r>
  <r>
    <d v="2012-05-04T00:00:00"/>
    <n v="4"/>
    <x v="6"/>
    <x v="4"/>
    <x v="1"/>
    <n v="27"/>
    <x v="1"/>
    <x v="1"/>
    <x v="2"/>
    <x v="2"/>
    <x v="0"/>
    <x v="1"/>
    <x v="6"/>
    <x v="1"/>
    <n v="713"/>
    <n v="1120"/>
    <n v="11"/>
    <n v="396"/>
    <n v="792"/>
    <n v="1426"/>
    <n v="0.64642857142857146"/>
    <n v="0.64642857142857202"/>
    <n v="2218"/>
    <n v="2240"/>
    <n v="22"/>
    <n v="0.35707844905320102"/>
    <m/>
    <n v="0.35357142857142859"/>
    <n v="9.8214285714285712E-3"/>
  </r>
  <r>
    <d v="2012-05-04T00:00:00"/>
    <n v="4"/>
    <x v="6"/>
    <x v="4"/>
    <x v="1"/>
    <n v="48"/>
    <x v="2"/>
    <x v="0"/>
    <x v="0"/>
    <x v="5"/>
    <x v="0"/>
    <x v="1"/>
    <x v="10"/>
    <x v="1"/>
    <n v="344"/>
    <n v="540"/>
    <n v="86.5"/>
    <n v="109.5"/>
    <n v="219"/>
    <n v="688"/>
    <n v="0.79722222222222228"/>
    <n v="0.79722222222222205"/>
    <n v="907"/>
    <n v="1080"/>
    <n v="173"/>
    <n v="0.24145534729878701"/>
    <m/>
    <n v="0.20277777777777778"/>
    <n v="0.16018518518518518"/>
  </r>
  <r>
    <d v="2012-05-05T00:00:00"/>
    <n v="5"/>
    <x v="0"/>
    <x v="4"/>
    <x v="1"/>
    <n v="42"/>
    <x v="2"/>
    <x v="1"/>
    <x v="3"/>
    <x v="3"/>
    <x v="0"/>
    <x v="0"/>
    <x v="0"/>
    <x v="1"/>
    <n v="1252"/>
    <n v="2295"/>
    <n v="46"/>
    <n v="997"/>
    <n v="1994"/>
    <n v="2504"/>
    <n v="0.56557734204793031"/>
    <n v="0.56557734204792998"/>
    <n v="4498"/>
    <n v="4590"/>
    <n v="92"/>
    <n v="0.44330813694975502"/>
    <m/>
    <n v="0.43442265795206969"/>
    <n v="2.0043572984749455E-2"/>
  </r>
  <r>
    <d v="2012-05-05T00:00:00"/>
    <n v="5"/>
    <x v="0"/>
    <x v="4"/>
    <x v="1"/>
    <n v="36"/>
    <x v="2"/>
    <x v="0"/>
    <x v="3"/>
    <x v="3"/>
    <x v="0"/>
    <x v="0"/>
    <x v="23"/>
    <x v="1"/>
    <n v="1252"/>
    <n v="2295"/>
    <n v="46"/>
    <n v="997"/>
    <n v="1994"/>
    <n v="2504"/>
    <n v="0.56557734204793031"/>
    <n v="0.56557734204792998"/>
    <n v="4498"/>
    <n v="4590"/>
    <n v="92"/>
    <n v="0.44330813694975502"/>
    <m/>
    <n v="0.43442265795206969"/>
    <n v="2.0043572984749455E-2"/>
  </r>
  <r>
    <d v="2012-05-05T00:00:00"/>
    <n v="5"/>
    <x v="0"/>
    <x v="4"/>
    <x v="1"/>
    <n v="23"/>
    <x v="0"/>
    <x v="1"/>
    <x v="2"/>
    <x v="2"/>
    <x v="0"/>
    <x v="1"/>
    <x v="5"/>
    <x v="1"/>
    <n v="1555"/>
    <n v="2443"/>
    <n v="24.5"/>
    <n v="863.5"/>
    <n v="1727"/>
    <n v="3110"/>
    <n v="0.64654113794514945"/>
    <n v="0.64654113794515"/>
    <n v="4837"/>
    <n v="4886"/>
    <n v="49"/>
    <n v="0.35703948728550799"/>
    <m/>
    <n v="0.35345886205485061"/>
    <n v="1.0028653295128941E-2"/>
  </r>
  <r>
    <d v="2012-05-05T00:00:00"/>
    <n v="5"/>
    <x v="0"/>
    <x v="4"/>
    <x v="1"/>
    <n v="44"/>
    <x v="2"/>
    <x v="0"/>
    <x v="3"/>
    <x v="4"/>
    <x v="0"/>
    <x v="1"/>
    <x v="47"/>
    <x v="1"/>
    <n v="1519"/>
    <n v="2443"/>
    <n v="537.5"/>
    <n v="386.5"/>
    <n v="773"/>
    <n v="3038"/>
    <n v="0.8417928776094965"/>
    <n v="0.84179287760949595"/>
    <n v="3811"/>
    <n v="4886"/>
    <n v="1075"/>
    <n v="0.20283390186302799"/>
    <m/>
    <n v="0.15820712239050347"/>
    <n v="0.22001637331150226"/>
  </r>
  <r>
    <d v="2012-05-05T00:00:00"/>
    <n v="5"/>
    <x v="0"/>
    <x v="4"/>
    <x v="1"/>
    <n v="35"/>
    <x v="2"/>
    <x v="1"/>
    <x v="5"/>
    <x v="20"/>
    <x v="0"/>
    <x v="1"/>
    <x v="32"/>
    <x v="1"/>
    <n v="1555"/>
    <n v="2443"/>
    <n v="317.5"/>
    <n v="570.5"/>
    <n v="1141"/>
    <n v="3110"/>
    <n v="0.76647564469914042"/>
    <n v="0.76647564469913998"/>
    <n v="4251"/>
    <n v="4886"/>
    <n v="635"/>
    <n v="0.26840743354504798"/>
    <m/>
    <n v="0.2335243553008596"/>
    <n v="0.12996316004911992"/>
  </r>
  <r>
    <d v="2012-05-06T00:00:00"/>
    <n v="6"/>
    <x v="1"/>
    <x v="4"/>
    <x v="1"/>
    <n v="35"/>
    <x v="2"/>
    <x v="1"/>
    <x v="0"/>
    <x v="5"/>
    <x v="0"/>
    <x v="0"/>
    <x v="28"/>
    <x v="1"/>
    <n v="1266"/>
    <n v="2320"/>
    <n v="371"/>
    <n v="683"/>
    <n v="1366"/>
    <n v="2532"/>
    <n v="0.70560344827586208"/>
    <n v="0.70560344827586197"/>
    <n v="3898"/>
    <n v="4640"/>
    <n v="742"/>
    <n v="0.35043612108773697"/>
    <m/>
    <n v="0.29439655172413792"/>
    <n v="0.15991379310344828"/>
  </r>
  <r>
    <d v="2012-05-06T00:00:00"/>
    <n v="6"/>
    <x v="1"/>
    <x v="4"/>
    <x v="1"/>
    <n v="35"/>
    <x v="2"/>
    <x v="0"/>
    <x v="3"/>
    <x v="3"/>
    <x v="0"/>
    <x v="0"/>
    <x v="8"/>
    <x v="1"/>
    <n v="1266"/>
    <n v="2320"/>
    <n v="46.5"/>
    <n v="1007.5"/>
    <n v="2015"/>
    <n v="2532"/>
    <n v="0.56573275862068961"/>
    <n v="0.56573275862068995"/>
    <n v="4547"/>
    <n v="4640"/>
    <n v="93"/>
    <n v="0.44314932922806199"/>
    <m/>
    <n v="0.43426724137931033"/>
    <n v="2.004310344827586E-2"/>
  </r>
  <r>
    <d v="2012-05-06T00:00:00"/>
    <n v="6"/>
    <x v="1"/>
    <x v="4"/>
    <x v="1"/>
    <n v="51"/>
    <x v="2"/>
    <x v="1"/>
    <x v="5"/>
    <x v="25"/>
    <x v="0"/>
    <x v="0"/>
    <x v="28"/>
    <x v="1"/>
    <n v="1266"/>
    <n v="2320"/>
    <n v="417.5"/>
    <n v="636.5"/>
    <n v="1273"/>
    <n v="2532"/>
    <n v="0.72564655172413794"/>
    <n v="0.72564655172413794"/>
    <n v="3805"/>
    <n v="4640"/>
    <n v="835"/>
    <n v="0.33455978975032802"/>
    <m/>
    <n v="0.27435344827586206"/>
    <n v="0.17995689655172414"/>
  </r>
  <r>
    <d v="2012-05-06T00:00:00"/>
    <n v="6"/>
    <x v="1"/>
    <x v="4"/>
    <x v="1"/>
    <n v="45"/>
    <x v="2"/>
    <x v="0"/>
    <x v="3"/>
    <x v="4"/>
    <x v="0"/>
    <x v="1"/>
    <x v="27"/>
    <x v="1"/>
    <n v="2171"/>
    <n v="3578"/>
    <n v="787"/>
    <n v="620"/>
    <n v="1240"/>
    <n v="4342"/>
    <n v="0.82671883733929574"/>
    <n v="0.82671883733929596"/>
    <n v="5582"/>
    <n v="7156"/>
    <n v="1574"/>
    <n v="0.22214260121820101"/>
    <m/>
    <n v="0.17328116266070431"/>
    <n v="0.21995528228060368"/>
  </r>
  <r>
    <d v="2012-05-06T00:00:00"/>
    <n v="6"/>
    <x v="1"/>
    <x v="4"/>
    <x v="1"/>
    <n v="30"/>
    <x v="1"/>
    <x v="1"/>
    <x v="3"/>
    <x v="3"/>
    <x v="0"/>
    <x v="1"/>
    <x v="42"/>
    <x v="1"/>
    <n v="487"/>
    <n v="783"/>
    <n v="15.5"/>
    <n v="280.5"/>
    <n v="561"/>
    <n v="974"/>
    <n v="0.64176245210727967"/>
    <n v="0.64176245210728"/>
    <n v="1535"/>
    <n v="1566"/>
    <n v="31"/>
    <n v="0.36547231270358299"/>
    <m/>
    <n v="0.35823754789272033"/>
    <n v="1.9795657726692211E-2"/>
  </r>
  <r>
    <d v="2012-05-06T00:00:00"/>
    <n v="6"/>
    <x v="1"/>
    <x v="4"/>
    <x v="1"/>
    <n v="45"/>
    <x v="2"/>
    <x v="1"/>
    <x v="0"/>
    <x v="0"/>
    <x v="0"/>
    <x v="1"/>
    <x v="10"/>
    <x v="1"/>
    <n v="344"/>
    <n v="540"/>
    <n v="113.5"/>
    <n v="82.5"/>
    <n v="165"/>
    <n v="688"/>
    <n v="0.84722222222222221"/>
    <n v="0.84722222222222199"/>
    <n v="853"/>
    <n v="1080"/>
    <n v="227"/>
    <n v="0.193434935521688"/>
    <m/>
    <n v="0.15277777777777779"/>
    <n v="0.2101851851851852"/>
  </r>
  <r>
    <d v="2012-05-06T00:00:00"/>
    <n v="6"/>
    <x v="1"/>
    <x v="4"/>
    <x v="1"/>
    <n v="51"/>
    <x v="2"/>
    <x v="1"/>
    <x v="4"/>
    <x v="6"/>
    <x v="0"/>
    <x v="1"/>
    <x v="56"/>
    <x v="1"/>
    <n v="487"/>
    <n v="783"/>
    <n v="31.5"/>
    <n v="264.5"/>
    <n v="529"/>
    <n v="974"/>
    <n v="0.66219667943805871"/>
    <n v="0.66219667943805904"/>
    <n v="1503"/>
    <n v="1566"/>
    <n v="63"/>
    <n v="0.35196274118429799"/>
    <m/>
    <n v="0.33780332056194123"/>
    <n v="4.0229885057471264E-2"/>
  </r>
  <r>
    <d v="2012-05-06T00:00:00"/>
    <n v="6"/>
    <x v="1"/>
    <x v="4"/>
    <x v="1"/>
    <n v="31"/>
    <x v="1"/>
    <x v="1"/>
    <x v="5"/>
    <x v="20"/>
    <x v="0"/>
    <x v="1"/>
    <x v="35"/>
    <x v="1"/>
    <n v="344"/>
    <n v="540"/>
    <n v="70"/>
    <n v="126"/>
    <n v="252"/>
    <n v="688"/>
    <n v="0.76666666666666672"/>
    <n v="0.76666666666666705"/>
    <n v="940"/>
    <n v="1080"/>
    <n v="140"/>
    <n v="0.268085106382979"/>
    <m/>
    <n v="0.23333333333333334"/>
    <n v="0.12962962962962962"/>
  </r>
  <r>
    <d v="2012-05-06T00:00:00"/>
    <n v="6"/>
    <x v="1"/>
    <x v="4"/>
    <x v="1"/>
    <n v="49"/>
    <x v="2"/>
    <x v="0"/>
    <x v="0"/>
    <x v="10"/>
    <x v="0"/>
    <x v="1"/>
    <x v="22"/>
    <x v="1"/>
    <n v="344"/>
    <n v="540"/>
    <n v="70"/>
    <n v="126"/>
    <n v="252"/>
    <n v="688"/>
    <n v="0.76666666666666672"/>
    <n v="0.76666666666666705"/>
    <n v="940"/>
    <n v="1080"/>
    <n v="140"/>
    <n v="0.268085106382979"/>
    <m/>
    <n v="0.23333333333333334"/>
    <n v="0.12962962962962962"/>
  </r>
  <r>
    <d v="2012-05-07T00:00:00"/>
    <n v="7"/>
    <x v="2"/>
    <x v="4"/>
    <x v="1"/>
    <n v="37"/>
    <x v="2"/>
    <x v="1"/>
    <x v="0"/>
    <x v="5"/>
    <x v="0"/>
    <x v="0"/>
    <x v="28"/>
    <x v="1"/>
    <n v="1266"/>
    <n v="2320"/>
    <n v="371"/>
    <n v="683"/>
    <n v="1366"/>
    <n v="2532"/>
    <n v="0.70560344827586208"/>
    <n v="0.70560344827586197"/>
    <n v="3898"/>
    <n v="4640"/>
    <n v="742"/>
    <n v="0.35043612108773697"/>
    <m/>
    <n v="0.29439655172413792"/>
    <n v="0.15991379310344828"/>
  </r>
  <r>
    <d v="2012-05-07T00:00:00"/>
    <n v="7"/>
    <x v="2"/>
    <x v="4"/>
    <x v="1"/>
    <n v="32"/>
    <x v="1"/>
    <x v="1"/>
    <x v="3"/>
    <x v="3"/>
    <x v="0"/>
    <x v="0"/>
    <x v="38"/>
    <x v="1"/>
    <n v="1266"/>
    <n v="2320"/>
    <n v="46.5"/>
    <n v="1007.5"/>
    <n v="2015"/>
    <n v="2532"/>
    <n v="0.56573275862068961"/>
    <n v="0.56573275862068995"/>
    <n v="4547"/>
    <n v="4640"/>
    <n v="93"/>
    <n v="0.44314932922806199"/>
    <m/>
    <n v="0.43426724137931033"/>
    <n v="2.004310344827586E-2"/>
  </r>
  <r>
    <d v="2012-05-07T00:00:00"/>
    <n v="7"/>
    <x v="2"/>
    <x v="4"/>
    <x v="1"/>
    <n v="46"/>
    <x v="2"/>
    <x v="1"/>
    <x v="3"/>
    <x v="3"/>
    <x v="0"/>
    <x v="1"/>
    <x v="16"/>
    <x v="1"/>
    <n v="1083"/>
    <n v="1701"/>
    <n v="34"/>
    <n v="584"/>
    <n v="1168"/>
    <n v="2166"/>
    <n v="0.6566725455614344"/>
    <n v="0.65667254556143395"/>
    <n v="3334"/>
    <n v="3402"/>
    <n v="68"/>
    <n v="0.35032993401319701"/>
    <m/>
    <n v="0.34332745443856555"/>
    <n v="1.9988242210464434E-2"/>
  </r>
  <r>
    <d v="2012-05-07T00:00:00"/>
    <n v="7"/>
    <x v="2"/>
    <x v="4"/>
    <x v="1"/>
    <n v="49"/>
    <x v="2"/>
    <x v="0"/>
    <x v="0"/>
    <x v="10"/>
    <x v="0"/>
    <x v="1"/>
    <x v="22"/>
    <x v="1"/>
    <n v="344"/>
    <n v="540"/>
    <n v="70"/>
    <n v="126"/>
    <n v="252"/>
    <n v="688"/>
    <n v="0.76666666666666672"/>
    <n v="0.76666666666666705"/>
    <n v="940"/>
    <n v="1080"/>
    <n v="140"/>
    <n v="0.268085106382979"/>
    <m/>
    <n v="0.23333333333333334"/>
    <n v="0.12962962962962962"/>
  </r>
  <r>
    <d v="2012-05-07T00:00:00"/>
    <n v="7"/>
    <x v="2"/>
    <x v="4"/>
    <x v="1"/>
    <n v="53"/>
    <x v="2"/>
    <x v="1"/>
    <x v="3"/>
    <x v="3"/>
    <x v="0"/>
    <x v="1"/>
    <x v="14"/>
    <x v="1"/>
    <n v="2171"/>
    <n v="3578"/>
    <n v="71.5"/>
    <n v="1335.5"/>
    <n v="2671"/>
    <n v="4342"/>
    <n v="0.62674678591391841"/>
    <n v="0.62674678591391797"/>
    <n v="7013"/>
    <n v="7156"/>
    <n v="143"/>
    <n v="0.38086410951090799"/>
    <m/>
    <n v="0.37325321408608159"/>
    <n v="1.9983230855226384E-2"/>
  </r>
  <r>
    <d v="2012-05-08T00:00:00"/>
    <n v="8"/>
    <x v="3"/>
    <x v="4"/>
    <x v="1"/>
    <n v="43"/>
    <x v="2"/>
    <x v="1"/>
    <x v="5"/>
    <x v="21"/>
    <x v="0"/>
    <x v="0"/>
    <x v="9"/>
    <x v="1"/>
    <n v="1252"/>
    <n v="2295"/>
    <n v="23"/>
    <n v="1020"/>
    <n v="2040"/>
    <n v="2504"/>
    <n v="0.55555555555555558"/>
    <n v="0.55555555555555602"/>
    <n v="4544"/>
    <n v="4590"/>
    <n v="46"/>
    <n v="0.448943661971831"/>
    <m/>
    <n v="0.44444444444444442"/>
    <n v="1.0021786492374727E-2"/>
  </r>
  <r>
    <d v="2012-05-08T00:00:00"/>
    <n v="8"/>
    <x v="3"/>
    <x v="4"/>
    <x v="1"/>
    <n v="37"/>
    <x v="2"/>
    <x v="1"/>
    <x v="0"/>
    <x v="10"/>
    <x v="0"/>
    <x v="0"/>
    <x v="38"/>
    <x v="1"/>
    <n v="1266"/>
    <n v="2320"/>
    <n v="301.5"/>
    <n v="752.5"/>
    <n v="1505"/>
    <n v="2532"/>
    <n v="0.6756465517241379"/>
    <n v="0.67564655172413801"/>
    <n v="4037"/>
    <n v="4640"/>
    <n v="603"/>
    <n v="0.372801585335645"/>
    <m/>
    <n v="0.32435344827586204"/>
    <n v="0.12995689655172413"/>
  </r>
  <r>
    <d v="2012-05-08T00:00:00"/>
    <n v="8"/>
    <x v="3"/>
    <x v="4"/>
    <x v="1"/>
    <n v="32"/>
    <x v="1"/>
    <x v="1"/>
    <x v="3"/>
    <x v="12"/>
    <x v="0"/>
    <x v="1"/>
    <x v="1"/>
    <x v="1"/>
    <n v="2171"/>
    <n v="3578"/>
    <n v="501"/>
    <n v="906"/>
    <n v="1812"/>
    <n v="4342"/>
    <n v="0.74678591391839011"/>
    <n v="0.74678591391839"/>
    <n v="6154"/>
    <n v="7156"/>
    <n v="1002"/>
    <n v="0.294442638934027"/>
    <m/>
    <n v="0.25321408608160983"/>
    <n v="0.14002235885969816"/>
  </r>
  <r>
    <d v="2012-05-08T00:00:00"/>
    <n v="8"/>
    <x v="3"/>
    <x v="4"/>
    <x v="1"/>
    <n v="22"/>
    <x v="0"/>
    <x v="0"/>
    <x v="3"/>
    <x v="4"/>
    <x v="0"/>
    <x v="1"/>
    <x v="12"/>
    <x v="1"/>
    <n v="2171"/>
    <n v="3578"/>
    <n v="787"/>
    <n v="620"/>
    <n v="1240"/>
    <n v="4342"/>
    <n v="0.82671883733929574"/>
    <n v="0.82671883733929596"/>
    <n v="5582"/>
    <n v="7156"/>
    <n v="1574"/>
    <n v="0.22214260121820101"/>
    <m/>
    <n v="0.17328116266070431"/>
    <n v="0.21995528228060368"/>
  </r>
  <r>
    <d v="2012-05-08T00:00:00"/>
    <n v="8"/>
    <x v="3"/>
    <x v="4"/>
    <x v="1"/>
    <n v="52"/>
    <x v="2"/>
    <x v="0"/>
    <x v="3"/>
    <x v="3"/>
    <x v="0"/>
    <x v="1"/>
    <x v="12"/>
    <x v="1"/>
    <n v="2171"/>
    <n v="3578"/>
    <n v="71.5"/>
    <n v="1335.5"/>
    <n v="2671"/>
    <n v="4342"/>
    <n v="0.62674678591391841"/>
    <n v="0.62674678591391797"/>
    <n v="7013"/>
    <n v="7156"/>
    <n v="143"/>
    <n v="0.38086410951090799"/>
    <m/>
    <n v="0.37325321408608159"/>
    <n v="1.9983230855226384E-2"/>
  </r>
  <r>
    <d v="2012-05-08T00:00:00"/>
    <n v="8"/>
    <x v="3"/>
    <x v="4"/>
    <x v="1"/>
    <n v="31"/>
    <x v="1"/>
    <x v="0"/>
    <x v="1"/>
    <x v="1"/>
    <x v="0"/>
    <x v="1"/>
    <x v="12"/>
    <x v="1"/>
    <n v="2171"/>
    <n v="3578"/>
    <n v="858.5"/>
    <n v="548.5"/>
    <n v="1097"/>
    <n v="4342"/>
    <n v="0.8467020681945221"/>
    <n v="0.84670206819452198"/>
    <n v="5439"/>
    <n v="7156"/>
    <n v="1717"/>
    <n v="0.201691487405773"/>
    <m/>
    <n v="0.15329793180547793"/>
    <n v="0.23993851313583006"/>
  </r>
  <r>
    <d v="2012-05-08T00:00:00"/>
    <n v="8"/>
    <x v="3"/>
    <x v="4"/>
    <x v="1"/>
    <n v="37"/>
    <x v="2"/>
    <x v="0"/>
    <x v="4"/>
    <x v="6"/>
    <x v="0"/>
    <x v="1"/>
    <x v="21"/>
    <x v="1"/>
    <n v="1083"/>
    <n v="1701"/>
    <n v="68"/>
    <n v="550"/>
    <n v="1100"/>
    <n v="2166"/>
    <n v="0.67666078777189886"/>
    <n v="0.67666078777189897"/>
    <n v="3266"/>
    <n v="3402"/>
    <n v="136"/>
    <n v="0.33680342927127999"/>
    <m/>
    <n v="0.32333921222810114"/>
    <n v="3.9976484420928868E-2"/>
  </r>
  <r>
    <d v="2012-05-08T00:00:00"/>
    <n v="8"/>
    <x v="3"/>
    <x v="4"/>
    <x v="1"/>
    <n v="49"/>
    <x v="2"/>
    <x v="1"/>
    <x v="3"/>
    <x v="3"/>
    <x v="0"/>
    <x v="1"/>
    <x v="11"/>
    <x v="1"/>
    <n v="713"/>
    <n v="1120"/>
    <n v="22.5"/>
    <n v="384.5"/>
    <n v="769"/>
    <n v="1426"/>
    <n v="0.65669642857142863"/>
    <n v="0.65669642857142896"/>
    <n v="2195"/>
    <n v="2240"/>
    <n v="45"/>
    <n v="0.35034168564920298"/>
    <m/>
    <n v="0.34330357142857143"/>
    <n v="2.0089285714285716E-2"/>
  </r>
  <r>
    <d v="2012-05-08T00:00:00"/>
    <n v="8"/>
    <x v="3"/>
    <x v="4"/>
    <x v="1"/>
    <n v="48"/>
    <x v="2"/>
    <x v="1"/>
    <x v="0"/>
    <x v="7"/>
    <x v="0"/>
    <x v="1"/>
    <x v="35"/>
    <x v="1"/>
    <n v="344"/>
    <n v="540"/>
    <n v="97"/>
    <n v="99"/>
    <n v="198"/>
    <n v="688"/>
    <n v="0.81666666666666665"/>
    <n v="0.81666666666666698"/>
    <n v="886"/>
    <n v="1080"/>
    <n v="194"/>
    <n v="0.22347629796839699"/>
    <m/>
    <n v="0.18333333333333332"/>
    <n v="0.17962962962962964"/>
  </r>
  <r>
    <d v="2012-05-08T00:00:00"/>
    <n v="8"/>
    <x v="3"/>
    <x v="4"/>
    <x v="1"/>
    <n v="34"/>
    <x v="1"/>
    <x v="0"/>
    <x v="3"/>
    <x v="3"/>
    <x v="0"/>
    <x v="1"/>
    <x v="27"/>
    <x v="1"/>
    <n v="2171"/>
    <n v="3578"/>
    <n v="71.5"/>
    <n v="1335.5"/>
    <n v="2671"/>
    <n v="4342"/>
    <n v="0.62674678591391841"/>
    <n v="0.62674678591391797"/>
    <n v="7013"/>
    <n v="7156"/>
    <n v="143"/>
    <n v="0.38086410951090799"/>
    <m/>
    <n v="0.37325321408608159"/>
    <n v="1.9983230855226384E-2"/>
  </r>
  <r>
    <d v="2012-05-09T00:00:00"/>
    <n v="9"/>
    <x v="4"/>
    <x v="4"/>
    <x v="1"/>
    <n v="34"/>
    <x v="1"/>
    <x v="1"/>
    <x v="0"/>
    <x v="5"/>
    <x v="0"/>
    <x v="0"/>
    <x v="41"/>
    <x v="1"/>
    <n v="420"/>
    <n v="769"/>
    <n v="123"/>
    <n v="226"/>
    <n v="452"/>
    <n v="840"/>
    <n v="0.70611183355006502"/>
    <n v="0.70611183355006502"/>
    <n v="1292"/>
    <n v="1538"/>
    <n v="246"/>
    <n v="0.34984520123839002"/>
    <m/>
    <n v="0.29388816644993498"/>
    <n v="0.1599479843953186"/>
  </r>
  <r>
    <d v="2012-05-09T00:00:00"/>
    <n v="9"/>
    <x v="4"/>
    <x v="4"/>
    <x v="1"/>
    <n v="20"/>
    <x v="0"/>
    <x v="1"/>
    <x v="3"/>
    <x v="4"/>
    <x v="0"/>
    <x v="1"/>
    <x v="47"/>
    <x v="1"/>
    <n v="1519"/>
    <n v="2443"/>
    <n v="537.5"/>
    <n v="386.5"/>
    <n v="773"/>
    <n v="3038"/>
    <n v="0.8417928776094965"/>
    <n v="0.84179287760949595"/>
    <n v="3811"/>
    <n v="4886"/>
    <n v="1075"/>
    <n v="0.20283390186302799"/>
    <m/>
    <n v="0.15820712239050347"/>
    <n v="0.22001637331150226"/>
  </r>
  <r>
    <d v="2012-05-09T00:00:00"/>
    <n v="9"/>
    <x v="4"/>
    <x v="4"/>
    <x v="1"/>
    <n v="63"/>
    <x v="2"/>
    <x v="1"/>
    <x v="3"/>
    <x v="3"/>
    <x v="0"/>
    <x v="1"/>
    <x v="32"/>
    <x v="1"/>
    <n v="1555"/>
    <n v="2443"/>
    <n v="49"/>
    <n v="839"/>
    <n v="1678"/>
    <n v="3110"/>
    <n v="0.65656979124027837"/>
    <n v="0.65656979124027803"/>
    <n v="4788"/>
    <n v="4886"/>
    <n v="98"/>
    <n v="0.35045948203842903"/>
    <m/>
    <n v="0.34343020875972163"/>
    <n v="2.0057306590257881E-2"/>
  </r>
  <r>
    <d v="2012-05-09T00:00:00"/>
    <n v="9"/>
    <x v="4"/>
    <x v="4"/>
    <x v="1"/>
    <n v="36"/>
    <x v="2"/>
    <x v="0"/>
    <x v="2"/>
    <x v="2"/>
    <x v="0"/>
    <x v="1"/>
    <x v="3"/>
    <x v="1"/>
    <n v="344"/>
    <n v="540"/>
    <n v="5.5"/>
    <n v="190.5"/>
    <n v="381"/>
    <n v="688"/>
    <n v="0.64722222222222225"/>
    <n v="0.64722222222222203"/>
    <n v="1069"/>
    <n v="1080"/>
    <n v="11"/>
    <n v="0.35640785781103801"/>
    <m/>
    <n v="0.3527777777777778"/>
    <n v="1.0185185185185186E-2"/>
  </r>
  <r>
    <d v="2012-05-09T00:00:00"/>
    <n v="9"/>
    <x v="4"/>
    <x v="4"/>
    <x v="1"/>
    <n v="57"/>
    <x v="2"/>
    <x v="1"/>
    <x v="0"/>
    <x v="10"/>
    <x v="0"/>
    <x v="1"/>
    <x v="24"/>
    <x v="1"/>
    <n v="1083"/>
    <n v="1701"/>
    <n v="221"/>
    <n v="397"/>
    <n v="794"/>
    <n v="2166"/>
    <n v="0.76660787771898886"/>
    <n v="0.76660787771898897"/>
    <n v="2960"/>
    <n v="3402"/>
    <n v="442"/>
    <n v="0.268243243243243"/>
    <m/>
    <n v="0.23339212228101117"/>
    <n v="0.12992357436801882"/>
  </r>
  <r>
    <d v="2012-05-09T00:00:00"/>
    <n v="9"/>
    <x v="4"/>
    <x v="4"/>
    <x v="1"/>
    <n v="24"/>
    <x v="0"/>
    <x v="1"/>
    <x v="0"/>
    <x v="0"/>
    <x v="0"/>
    <x v="1"/>
    <x v="7"/>
    <x v="1"/>
    <n v="713"/>
    <n v="1120"/>
    <n v="235"/>
    <n v="172"/>
    <n v="344"/>
    <n v="1426"/>
    <n v="0.84642857142857142"/>
    <n v="0.84642857142857097"/>
    <n v="1770"/>
    <n v="2240"/>
    <n v="470"/>
    <n v="0.19435028248587599"/>
    <m/>
    <n v="0.15357142857142858"/>
    <n v="0.20982142857142858"/>
  </r>
  <r>
    <d v="2012-05-10T00:00:00"/>
    <n v="10"/>
    <x v="5"/>
    <x v="4"/>
    <x v="1"/>
    <n v="26"/>
    <x v="1"/>
    <x v="0"/>
    <x v="4"/>
    <x v="6"/>
    <x v="0"/>
    <x v="0"/>
    <x v="9"/>
    <x v="1"/>
    <n v="1252"/>
    <n v="2295"/>
    <n v="92"/>
    <n v="951"/>
    <n v="1902"/>
    <n v="2504"/>
    <n v="0.58562091503267977"/>
    <n v="0.58562091503267999"/>
    <n v="4406"/>
    <n v="4590"/>
    <n v="184"/>
    <n v="0.43168406718111701"/>
    <m/>
    <n v="0.41437908496732029"/>
    <n v="4.0087145969498909E-2"/>
  </r>
  <r>
    <d v="2012-05-10T00:00:00"/>
    <n v="10"/>
    <x v="5"/>
    <x v="4"/>
    <x v="1"/>
    <n v="48"/>
    <x v="2"/>
    <x v="0"/>
    <x v="0"/>
    <x v="10"/>
    <x v="0"/>
    <x v="1"/>
    <x v="39"/>
    <x v="1"/>
    <n v="487"/>
    <n v="783"/>
    <n v="102"/>
    <n v="194"/>
    <n v="388"/>
    <n v="974"/>
    <n v="0.7522349936143039"/>
    <n v="0.75223499361430401"/>
    <n v="1362"/>
    <n v="1566"/>
    <n v="204"/>
    <n v="0.28487518355359798"/>
    <m/>
    <n v="0.24776500638569604"/>
    <n v="0.13026819923371646"/>
  </r>
  <r>
    <d v="2012-05-10T00:00:00"/>
    <n v="10"/>
    <x v="5"/>
    <x v="4"/>
    <x v="1"/>
    <n v="48"/>
    <x v="2"/>
    <x v="0"/>
    <x v="3"/>
    <x v="3"/>
    <x v="0"/>
    <x v="1"/>
    <x v="11"/>
    <x v="1"/>
    <n v="713"/>
    <n v="1120"/>
    <n v="22.5"/>
    <n v="384.5"/>
    <n v="769"/>
    <n v="1426"/>
    <n v="0.65669642857142863"/>
    <n v="0.65669642857142896"/>
    <n v="2195"/>
    <n v="2240"/>
    <n v="45"/>
    <n v="0.35034168564920298"/>
    <m/>
    <n v="0.34330357142857143"/>
    <n v="2.0089285714285716E-2"/>
  </r>
  <r>
    <d v="2012-05-11T00:00:00"/>
    <n v="11"/>
    <x v="6"/>
    <x v="4"/>
    <x v="1"/>
    <n v="34"/>
    <x v="1"/>
    <x v="0"/>
    <x v="0"/>
    <x v="0"/>
    <x v="0"/>
    <x v="0"/>
    <x v="23"/>
    <x v="1"/>
    <n v="1252"/>
    <n v="2295"/>
    <n v="482"/>
    <n v="561"/>
    <n v="1122"/>
    <n v="2504"/>
    <n v="0.75555555555555554"/>
    <n v="0.75555555555555598"/>
    <n v="3626"/>
    <n v="4590"/>
    <n v="964"/>
    <n v="0.30943188086045198"/>
    <m/>
    <n v="0.24444444444444444"/>
    <n v="0.21002178649237474"/>
  </r>
  <r>
    <d v="2012-05-11T00:00:00"/>
    <n v="11"/>
    <x v="6"/>
    <x v="4"/>
    <x v="1"/>
    <n v="37"/>
    <x v="2"/>
    <x v="0"/>
    <x v="0"/>
    <x v="0"/>
    <x v="0"/>
    <x v="0"/>
    <x v="8"/>
    <x v="1"/>
    <n v="1266"/>
    <n v="2320"/>
    <n v="487"/>
    <n v="567"/>
    <n v="1134"/>
    <n v="2532"/>
    <n v="0.75560344827586212"/>
    <n v="0.75560344827586201"/>
    <n v="3666"/>
    <n v="4640"/>
    <n v="974"/>
    <n v="0.30932896890343697"/>
    <m/>
    <n v="0.24439655172413793"/>
    <n v="0.20991379310344827"/>
  </r>
  <r>
    <d v="2012-05-11T00:00:00"/>
    <n v="11"/>
    <x v="6"/>
    <x v="4"/>
    <x v="1"/>
    <n v="40"/>
    <x v="2"/>
    <x v="1"/>
    <x v="3"/>
    <x v="3"/>
    <x v="0"/>
    <x v="1"/>
    <x v="31"/>
    <x v="1"/>
    <n v="1555"/>
    <n v="2443"/>
    <n v="49"/>
    <n v="839"/>
    <n v="1678"/>
    <n v="3110"/>
    <n v="0.65656979124027837"/>
    <n v="0.65656979124027803"/>
    <n v="4788"/>
    <n v="4886"/>
    <n v="98"/>
    <n v="0.35045948203842903"/>
    <m/>
    <n v="0.34343020875972163"/>
    <n v="2.0057306590257881E-2"/>
  </r>
  <r>
    <d v="2012-05-11T00:00:00"/>
    <n v="11"/>
    <x v="6"/>
    <x v="4"/>
    <x v="1"/>
    <n v="50"/>
    <x v="2"/>
    <x v="0"/>
    <x v="3"/>
    <x v="12"/>
    <x v="0"/>
    <x v="1"/>
    <x v="19"/>
    <x v="1"/>
    <n v="2171"/>
    <n v="3578"/>
    <n v="501"/>
    <n v="906"/>
    <n v="1812"/>
    <n v="4342"/>
    <n v="0.74678591391839011"/>
    <n v="0.74678591391839"/>
    <n v="6154"/>
    <n v="7156"/>
    <n v="1002"/>
    <n v="0.294442638934027"/>
    <m/>
    <n v="0.25321408608160983"/>
    <n v="0.14002235885969816"/>
  </r>
  <r>
    <d v="2012-05-12T00:00:00"/>
    <n v="12"/>
    <x v="0"/>
    <x v="4"/>
    <x v="1"/>
    <n v="36"/>
    <x v="2"/>
    <x v="1"/>
    <x v="1"/>
    <x v="8"/>
    <x v="0"/>
    <x v="0"/>
    <x v="46"/>
    <x v="1"/>
    <n v="1898"/>
    <n v="3375"/>
    <n v="438.5"/>
    <n v="1038.5"/>
    <n v="2077"/>
    <n v="3796"/>
    <n v="0.6922962962962963"/>
    <n v="0.69229629629629597"/>
    <n v="5873"/>
    <n v="6750"/>
    <n v="877"/>
    <n v="0.35365230716839802"/>
    <m/>
    <n v="0.3077037037037037"/>
    <n v="0.12992592592592592"/>
  </r>
  <r>
    <d v="2012-05-12T00:00:00"/>
    <n v="12"/>
    <x v="0"/>
    <x v="4"/>
    <x v="1"/>
    <n v="22"/>
    <x v="0"/>
    <x v="0"/>
    <x v="3"/>
    <x v="4"/>
    <x v="0"/>
    <x v="1"/>
    <x v="12"/>
    <x v="1"/>
    <n v="2171"/>
    <n v="3578"/>
    <n v="787"/>
    <n v="620"/>
    <n v="1240"/>
    <n v="4342"/>
    <n v="0.82671883733929574"/>
    <n v="0.82671883733929596"/>
    <n v="5582"/>
    <n v="7156"/>
    <n v="1574"/>
    <n v="0.22214260121820101"/>
    <m/>
    <n v="0.17328116266070431"/>
    <n v="0.21995528228060368"/>
  </r>
  <r>
    <d v="2012-05-12T00:00:00"/>
    <n v="12"/>
    <x v="0"/>
    <x v="4"/>
    <x v="1"/>
    <n v="43"/>
    <x v="2"/>
    <x v="0"/>
    <x v="0"/>
    <x v="5"/>
    <x v="0"/>
    <x v="1"/>
    <x v="22"/>
    <x v="1"/>
    <n v="344"/>
    <n v="540"/>
    <n v="86.5"/>
    <n v="109.5"/>
    <n v="219"/>
    <n v="688"/>
    <n v="0.79722222222222228"/>
    <n v="0.79722222222222205"/>
    <n v="907"/>
    <n v="1080"/>
    <n v="173"/>
    <n v="0.24145534729878701"/>
    <m/>
    <n v="0.20277777777777778"/>
    <n v="0.16018518518518518"/>
  </r>
  <r>
    <d v="2012-05-12T00:00:00"/>
    <n v="12"/>
    <x v="0"/>
    <x v="4"/>
    <x v="1"/>
    <n v="26"/>
    <x v="1"/>
    <x v="1"/>
    <x v="4"/>
    <x v="6"/>
    <x v="0"/>
    <x v="1"/>
    <x v="24"/>
    <x v="1"/>
    <n v="1083"/>
    <n v="1701"/>
    <n v="68"/>
    <n v="550"/>
    <n v="1100"/>
    <n v="2166"/>
    <n v="0.67666078777189886"/>
    <n v="0.67666078777189897"/>
    <n v="3266"/>
    <n v="3402"/>
    <n v="136"/>
    <n v="0.33680342927127999"/>
    <m/>
    <n v="0.32333921222810114"/>
    <n v="3.9976484420928868E-2"/>
  </r>
  <r>
    <d v="2012-05-12T00:00:00"/>
    <n v="12"/>
    <x v="0"/>
    <x v="4"/>
    <x v="1"/>
    <n v="34"/>
    <x v="1"/>
    <x v="1"/>
    <x v="5"/>
    <x v="17"/>
    <x v="0"/>
    <x v="1"/>
    <x v="21"/>
    <x v="1"/>
    <n v="1083"/>
    <n v="1701"/>
    <n v="119"/>
    <n v="499"/>
    <n v="998"/>
    <n v="2166"/>
    <n v="0.70664315108759557"/>
    <n v="0.70664315108759601"/>
    <n v="3164"/>
    <n v="3402"/>
    <n v="238"/>
    <n v="0.31542351453855899"/>
    <m/>
    <n v="0.29335684891240449"/>
    <n v="6.9958847736625515E-2"/>
  </r>
  <r>
    <d v="2012-05-12T00:00:00"/>
    <n v="12"/>
    <x v="0"/>
    <x v="4"/>
    <x v="1"/>
    <n v="23"/>
    <x v="0"/>
    <x v="1"/>
    <x v="0"/>
    <x v="0"/>
    <x v="0"/>
    <x v="1"/>
    <x v="32"/>
    <x v="1"/>
    <n v="1555"/>
    <n v="2443"/>
    <n v="513"/>
    <n v="375"/>
    <n v="750"/>
    <n v="3110"/>
    <n v="0.84650020466639375"/>
    <n v="0.84650020466639397"/>
    <n v="3860"/>
    <n v="4886"/>
    <n v="1026"/>
    <n v="0.19430051813471499"/>
    <m/>
    <n v="0.15349979533360622"/>
    <n v="0.20998772001637331"/>
  </r>
  <r>
    <d v="2012-05-12T00:00:00"/>
    <n v="12"/>
    <x v="0"/>
    <x v="4"/>
    <x v="1"/>
    <n v="19"/>
    <x v="0"/>
    <x v="1"/>
    <x v="5"/>
    <x v="9"/>
    <x v="0"/>
    <x v="1"/>
    <x v="24"/>
    <x v="1"/>
    <n v="1083"/>
    <n v="1701"/>
    <n v="119"/>
    <n v="499"/>
    <n v="998"/>
    <n v="2166"/>
    <n v="0.70664315108759557"/>
    <n v="0.70664315108759601"/>
    <n v="3164"/>
    <n v="3402"/>
    <n v="238"/>
    <n v="0.31542351453855899"/>
    <m/>
    <n v="0.29335684891240449"/>
    <n v="6.9958847736625515E-2"/>
  </r>
  <r>
    <d v="2012-05-12T00:00:00"/>
    <n v="12"/>
    <x v="0"/>
    <x v="4"/>
    <x v="1"/>
    <n v="36"/>
    <x v="2"/>
    <x v="0"/>
    <x v="4"/>
    <x v="6"/>
    <x v="0"/>
    <x v="1"/>
    <x v="10"/>
    <x v="1"/>
    <n v="344"/>
    <n v="540"/>
    <n v="21.5"/>
    <n v="174.5"/>
    <n v="349"/>
    <n v="688"/>
    <n v="0.67685185185185182"/>
    <n v="0.67685185185185204"/>
    <n v="1037"/>
    <n v="1080"/>
    <n v="43"/>
    <n v="0.33654773384763698"/>
    <m/>
    <n v="0.32314814814814813"/>
    <n v="3.9814814814814817E-2"/>
  </r>
  <r>
    <d v="2012-05-12T00:00:00"/>
    <n v="12"/>
    <x v="0"/>
    <x v="4"/>
    <x v="1"/>
    <n v="19"/>
    <x v="0"/>
    <x v="1"/>
    <x v="2"/>
    <x v="2"/>
    <x v="0"/>
    <x v="1"/>
    <x v="19"/>
    <x v="1"/>
    <n v="2171"/>
    <n v="3578"/>
    <n v="36"/>
    <n v="1371"/>
    <n v="2742"/>
    <n v="4342"/>
    <n v="0.61682504192286192"/>
    <n v="0.61682504192286203"/>
    <n v="7084"/>
    <n v="7156"/>
    <n v="72"/>
    <n v="0.38706945228684397"/>
    <m/>
    <n v="0.38317495807713808"/>
    <n v="1.0061486864169928E-2"/>
  </r>
  <r>
    <d v="2012-05-13T00:00:00"/>
    <n v="13"/>
    <x v="1"/>
    <x v="4"/>
    <x v="1"/>
    <n v="32"/>
    <x v="1"/>
    <x v="0"/>
    <x v="3"/>
    <x v="3"/>
    <x v="0"/>
    <x v="0"/>
    <x v="0"/>
    <x v="1"/>
    <n v="1252"/>
    <n v="2295"/>
    <n v="46"/>
    <n v="997"/>
    <n v="1994"/>
    <n v="2504"/>
    <n v="0.56557734204793031"/>
    <n v="0.56557734204792998"/>
    <n v="4498"/>
    <n v="4590"/>
    <n v="92"/>
    <n v="0.44330813694975502"/>
    <m/>
    <n v="0.43442265795206969"/>
    <n v="2.0043572984749455E-2"/>
  </r>
  <r>
    <d v="2012-05-13T00:00:00"/>
    <n v="13"/>
    <x v="1"/>
    <x v="4"/>
    <x v="1"/>
    <n v="37"/>
    <x v="2"/>
    <x v="0"/>
    <x v="0"/>
    <x v="10"/>
    <x v="0"/>
    <x v="0"/>
    <x v="9"/>
    <x v="1"/>
    <n v="1252"/>
    <n v="2295"/>
    <n v="298.5"/>
    <n v="744.5"/>
    <n v="1489"/>
    <n v="2504"/>
    <n v="0.67559912854030502"/>
    <n v="0.67559912854030502"/>
    <n v="3993"/>
    <n v="4590"/>
    <n v="597"/>
    <n v="0.37290257951415001"/>
    <m/>
    <n v="0.32440087145969498"/>
    <n v="0.13006535947712419"/>
  </r>
  <r>
    <d v="2012-05-13T00:00:00"/>
    <n v="13"/>
    <x v="1"/>
    <x v="4"/>
    <x v="1"/>
    <n v="35"/>
    <x v="2"/>
    <x v="1"/>
    <x v="0"/>
    <x v="10"/>
    <x v="0"/>
    <x v="0"/>
    <x v="55"/>
    <x v="1"/>
    <n v="308"/>
    <n v="565"/>
    <n v="73.5"/>
    <n v="183.5"/>
    <n v="367"/>
    <n v="616"/>
    <n v="0.67522123893805308"/>
    <n v="0.67522123893805297"/>
    <n v="983"/>
    <n v="1130"/>
    <n v="147"/>
    <n v="0.373346897253306"/>
    <m/>
    <n v="0.32477876106194692"/>
    <n v="0.13008849557522123"/>
  </r>
  <r>
    <d v="2012-05-13T00:00:00"/>
    <n v="13"/>
    <x v="1"/>
    <x v="4"/>
    <x v="1"/>
    <n v="36"/>
    <x v="2"/>
    <x v="0"/>
    <x v="3"/>
    <x v="3"/>
    <x v="0"/>
    <x v="0"/>
    <x v="23"/>
    <x v="1"/>
    <n v="1252"/>
    <n v="2295"/>
    <n v="46"/>
    <n v="997"/>
    <n v="1994"/>
    <n v="2504"/>
    <n v="0.56557734204793031"/>
    <n v="0.56557734204792998"/>
    <n v="4498"/>
    <n v="4590"/>
    <n v="92"/>
    <n v="0.44330813694975502"/>
    <m/>
    <n v="0.43442265795206969"/>
    <n v="2.0043572984749455E-2"/>
  </r>
  <r>
    <d v="2012-05-13T00:00:00"/>
    <n v="13"/>
    <x v="1"/>
    <x v="4"/>
    <x v="1"/>
    <n v="19"/>
    <x v="0"/>
    <x v="1"/>
    <x v="3"/>
    <x v="4"/>
    <x v="0"/>
    <x v="1"/>
    <x v="1"/>
    <x v="1"/>
    <n v="2171"/>
    <n v="3578"/>
    <n v="787"/>
    <n v="620"/>
    <n v="1240"/>
    <n v="4342"/>
    <n v="0.82671883733929574"/>
    <n v="0.82671883733929596"/>
    <n v="5582"/>
    <n v="7156"/>
    <n v="1574"/>
    <n v="0.22214260121820101"/>
    <m/>
    <n v="0.17328116266070431"/>
    <n v="0.21995528228060368"/>
  </r>
  <r>
    <d v="2012-05-13T00:00:00"/>
    <n v="13"/>
    <x v="1"/>
    <x v="4"/>
    <x v="1"/>
    <n v="33"/>
    <x v="1"/>
    <x v="0"/>
    <x v="1"/>
    <x v="16"/>
    <x v="0"/>
    <x v="1"/>
    <x v="12"/>
    <x v="1"/>
    <n v="2171"/>
    <n v="3578"/>
    <n v="644"/>
    <n v="763"/>
    <n v="1526"/>
    <n v="4342"/>
    <n v="0.78675237562884293"/>
    <n v="0.78675237562884304"/>
    <n v="5868"/>
    <n v="7156"/>
    <n v="1288"/>
    <n v="0.260054533060668"/>
    <m/>
    <n v="0.21324762437115707"/>
    <n v="0.17998882057015092"/>
  </r>
  <r>
    <d v="2012-05-13T00:00:00"/>
    <n v="13"/>
    <x v="1"/>
    <x v="4"/>
    <x v="1"/>
    <n v="20"/>
    <x v="0"/>
    <x v="0"/>
    <x v="3"/>
    <x v="3"/>
    <x v="0"/>
    <x v="1"/>
    <x v="4"/>
    <x v="1"/>
    <n v="713"/>
    <n v="1120"/>
    <n v="22.5"/>
    <n v="384.5"/>
    <n v="769"/>
    <n v="1426"/>
    <n v="0.65669642857142863"/>
    <n v="0.65669642857142896"/>
    <n v="2195"/>
    <n v="2240"/>
    <n v="45"/>
    <n v="0.35034168564920298"/>
    <m/>
    <n v="0.34330357142857143"/>
    <n v="2.0089285714285716E-2"/>
  </r>
  <r>
    <d v="2012-05-13T00:00:00"/>
    <n v="13"/>
    <x v="1"/>
    <x v="4"/>
    <x v="1"/>
    <n v="48"/>
    <x v="2"/>
    <x v="1"/>
    <x v="0"/>
    <x v="10"/>
    <x v="0"/>
    <x v="1"/>
    <x v="4"/>
    <x v="1"/>
    <n v="713"/>
    <n v="1120"/>
    <n v="145.5"/>
    <n v="261.5"/>
    <n v="523"/>
    <n v="1426"/>
    <n v="0.76651785714285714"/>
    <n v="0.76651785714285703"/>
    <n v="1949"/>
    <n v="2240"/>
    <n v="291"/>
    <n v="0.26834273986659801"/>
    <m/>
    <n v="0.23348214285714286"/>
    <n v="0.1299107142857143"/>
  </r>
  <r>
    <d v="2012-05-13T00:00:00"/>
    <n v="13"/>
    <x v="1"/>
    <x v="4"/>
    <x v="1"/>
    <n v="47"/>
    <x v="2"/>
    <x v="1"/>
    <x v="3"/>
    <x v="4"/>
    <x v="0"/>
    <x v="1"/>
    <x v="15"/>
    <x v="1"/>
    <n v="487"/>
    <n v="783"/>
    <n v="172.5"/>
    <n v="123.5"/>
    <n v="247"/>
    <n v="974"/>
    <n v="0.84227330779054921"/>
    <n v="0.84227330779054899"/>
    <n v="1221"/>
    <n v="1566"/>
    <n v="345"/>
    <n v="0.202293202293202"/>
    <m/>
    <n v="0.15772669220945082"/>
    <n v="0.22030651340996169"/>
  </r>
  <r>
    <d v="2012-05-13T00:00:00"/>
    <n v="13"/>
    <x v="1"/>
    <x v="4"/>
    <x v="1"/>
    <n v="26"/>
    <x v="1"/>
    <x v="1"/>
    <x v="1"/>
    <x v="1"/>
    <x v="0"/>
    <x v="1"/>
    <x v="31"/>
    <x v="1"/>
    <n v="1555"/>
    <n v="2443"/>
    <n v="586.5"/>
    <n v="301.5"/>
    <n v="603"/>
    <n v="3110"/>
    <n v="0.87658616455178062"/>
    <n v="0.87658616455178096"/>
    <n v="3713"/>
    <n v="4886"/>
    <n v="1173"/>
    <n v="0.162402370051172"/>
    <m/>
    <n v="0.12341383544821941"/>
    <n v="0.24007367990176012"/>
  </r>
  <r>
    <d v="2012-05-13T00:00:00"/>
    <n v="13"/>
    <x v="1"/>
    <x v="4"/>
    <x v="1"/>
    <n v="33"/>
    <x v="1"/>
    <x v="0"/>
    <x v="0"/>
    <x v="0"/>
    <x v="0"/>
    <x v="1"/>
    <x v="26"/>
    <x v="1"/>
    <n v="1555"/>
    <n v="2443"/>
    <n v="513"/>
    <n v="375"/>
    <n v="750"/>
    <n v="3110"/>
    <n v="0.84650020466639375"/>
    <n v="0.84650020466639397"/>
    <n v="3860"/>
    <n v="4886"/>
    <n v="1026"/>
    <n v="0.19430051813471499"/>
    <m/>
    <n v="0.15349979533360622"/>
    <n v="0.20998772001637331"/>
  </r>
  <r>
    <d v="2012-05-13T00:00:00"/>
    <n v="13"/>
    <x v="1"/>
    <x v="4"/>
    <x v="1"/>
    <n v="35"/>
    <x v="2"/>
    <x v="0"/>
    <x v="0"/>
    <x v="5"/>
    <x v="0"/>
    <x v="1"/>
    <x v="21"/>
    <x v="1"/>
    <n v="1083"/>
    <n v="1701"/>
    <n v="272"/>
    <n v="346"/>
    <n v="692"/>
    <n v="2166"/>
    <n v="0.79659024103468545"/>
    <n v="0.79659024103468601"/>
    <n v="2858"/>
    <n v="3402"/>
    <n v="544"/>
    <n v="0.24212736179146299"/>
    <m/>
    <n v="0.20340975896531452"/>
    <n v="0.15990593768371547"/>
  </r>
  <r>
    <d v="2012-05-13T00:00:00"/>
    <n v="13"/>
    <x v="1"/>
    <x v="4"/>
    <x v="1"/>
    <n v="24"/>
    <x v="0"/>
    <x v="0"/>
    <x v="0"/>
    <x v="10"/>
    <x v="0"/>
    <x v="1"/>
    <x v="24"/>
    <x v="1"/>
    <n v="1083"/>
    <n v="1701"/>
    <n v="221"/>
    <n v="397"/>
    <n v="794"/>
    <n v="2166"/>
    <n v="0.76660787771898886"/>
    <n v="0.76660787771898897"/>
    <n v="2960"/>
    <n v="3402"/>
    <n v="442"/>
    <n v="0.268243243243243"/>
    <m/>
    <n v="0.23339212228101117"/>
    <n v="0.12992357436801882"/>
  </r>
  <r>
    <d v="2012-05-14T00:00:00"/>
    <n v="14"/>
    <x v="2"/>
    <x v="4"/>
    <x v="1"/>
    <n v="36"/>
    <x v="2"/>
    <x v="1"/>
    <x v="3"/>
    <x v="3"/>
    <x v="0"/>
    <x v="0"/>
    <x v="38"/>
    <x v="1"/>
    <n v="1266"/>
    <n v="2320"/>
    <n v="46.5"/>
    <n v="1007.5"/>
    <n v="2015"/>
    <n v="2532"/>
    <n v="0.56573275862068961"/>
    <n v="0.56573275862068995"/>
    <n v="4547"/>
    <n v="4640"/>
    <n v="93"/>
    <n v="0.44314932922806199"/>
    <m/>
    <n v="0.43426724137931033"/>
    <n v="2.004310344827586E-2"/>
  </r>
  <r>
    <d v="2012-05-14T00:00:00"/>
    <n v="14"/>
    <x v="2"/>
    <x v="4"/>
    <x v="1"/>
    <n v="32"/>
    <x v="1"/>
    <x v="0"/>
    <x v="2"/>
    <x v="2"/>
    <x v="0"/>
    <x v="0"/>
    <x v="0"/>
    <x v="1"/>
    <n v="1252"/>
    <n v="2295"/>
    <n v="23"/>
    <n v="1020"/>
    <n v="2040"/>
    <n v="2504"/>
    <n v="0.55555555555555558"/>
    <n v="0.55555555555555602"/>
    <n v="4544"/>
    <n v="4590"/>
    <n v="46"/>
    <n v="0.448943661971831"/>
    <m/>
    <n v="0.44444444444444442"/>
    <n v="1.0021786492374727E-2"/>
  </r>
  <r>
    <d v="2012-05-14T00:00:00"/>
    <n v="14"/>
    <x v="2"/>
    <x v="4"/>
    <x v="1"/>
    <n v="54"/>
    <x v="2"/>
    <x v="1"/>
    <x v="0"/>
    <x v="10"/>
    <x v="0"/>
    <x v="1"/>
    <x v="21"/>
    <x v="1"/>
    <n v="1083"/>
    <n v="1701"/>
    <n v="221"/>
    <n v="397"/>
    <n v="794"/>
    <n v="2166"/>
    <n v="0.76660787771898886"/>
    <n v="0.76660787771898897"/>
    <n v="2960"/>
    <n v="3402"/>
    <n v="442"/>
    <n v="0.268243243243243"/>
    <m/>
    <n v="0.23339212228101117"/>
    <n v="0.12992357436801882"/>
  </r>
  <r>
    <d v="2012-05-14T00:00:00"/>
    <n v="14"/>
    <x v="2"/>
    <x v="4"/>
    <x v="1"/>
    <n v="22"/>
    <x v="0"/>
    <x v="1"/>
    <x v="1"/>
    <x v="13"/>
    <x v="0"/>
    <x v="1"/>
    <x v="21"/>
    <x v="1"/>
    <n v="1083"/>
    <n v="1701"/>
    <n v="306"/>
    <n v="312"/>
    <n v="624"/>
    <n v="2166"/>
    <n v="0.81657848324514992"/>
    <n v="0.81657848324515003"/>
    <n v="2790"/>
    <n v="3402"/>
    <n v="612"/>
    <n v="0.22365591397849499"/>
    <m/>
    <n v="0.18342151675485008"/>
    <n v="0.17989417989417988"/>
  </r>
  <r>
    <d v="2012-05-14T00:00:00"/>
    <n v="14"/>
    <x v="2"/>
    <x v="4"/>
    <x v="1"/>
    <n v="34"/>
    <x v="1"/>
    <x v="0"/>
    <x v="1"/>
    <x v="16"/>
    <x v="0"/>
    <x v="1"/>
    <x v="36"/>
    <x v="1"/>
    <n v="713"/>
    <n v="1120"/>
    <n v="201.5"/>
    <n v="205.5"/>
    <n v="411"/>
    <n v="1426"/>
    <n v="0.81651785714285718"/>
    <n v="0.81651785714285696"/>
    <n v="1837"/>
    <n v="2240"/>
    <n v="403"/>
    <n v="0.22373434948285201"/>
    <m/>
    <n v="0.18348214285714284"/>
    <n v="0.17991071428571428"/>
  </r>
  <r>
    <d v="2012-05-14T00:00:00"/>
    <n v="14"/>
    <x v="2"/>
    <x v="4"/>
    <x v="1"/>
    <n v="34"/>
    <x v="1"/>
    <x v="0"/>
    <x v="3"/>
    <x v="3"/>
    <x v="0"/>
    <x v="1"/>
    <x v="27"/>
    <x v="1"/>
    <n v="2171"/>
    <n v="3578"/>
    <n v="71.5"/>
    <n v="1335.5"/>
    <n v="2671"/>
    <n v="4342"/>
    <n v="0.62674678591391841"/>
    <n v="0.62674678591391797"/>
    <n v="7013"/>
    <n v="7156"/>
    <n v="143"/>
    <n v="0.38086410951090799"/>
    <m/>
    <n v="0.37325321408608159"/>
    <n v="1.9983230855226384E-2"/>
  </r>
  <r>
    <d v="2012-05-15T00:00:00"/>
    <n v="15"/>
    <x v="3"/>
    <x v="4"/>
    <x v="1"/>
    <n v="53"/>
    <x v="2"/>
    <x v="0"/>
    <x v="3"/>
    <x v="3"/>
    <x v="0"/>
    <x v="1"/>
    <x v="27"/>
    <x v="1"/>
    <n v="2171"/>
    <n v="3578"/>
    <n v="71.5"/>
    <n v="1335.5"/>
    <n v="2671"/>
    <n v="4342"/>
    <n v="0.62674678591391841"/>
    <n v="0.62674678591391797"/>
    <n v="7013"/>
    <n v="7156"/>
    <n v="143"/>
    <n v="0.38086410951090799"/>
    <m/>
    <n v="0.37325321408608159"/>
    <n v="1.9983230855226384E-2"/>
  </r>
  <r>
    <d v="2012-05-15T00:00:00"/>
    <n v="15"/>
    <x v="3"/>
    <x v="4"/>
    <x v="1"/>
    <n v="44"/>
    <x v="2"/>
    <x v="0"/>
    <x v="1"/>
    <x v="28"/>
    <x v="0"/>
    <x v="1"/>
    <x v="5"/>
    <x v="1"/>
    <n v="1555"/>
    <n v="2443"/>
    <n v="293"/>
    <n v="595"/>
    <n v="1190"/>
    <n v="3110"/>
    <n v="0.7564469914040115"/>
    <n v="0.75644699140401195"/>
    <n v="4300"/>
    <n v="4886"/>
    <n v="586"/>
    <n v="0.27674418604651202"/>
    <m/>
    <n v="0.24355300859598855"/>
    <n v="0.11993450675399099"/>
  </r>
  <r>
    <d v="2012-05-15T00:00:00"/>
    <n v="15"/>
    <x v="3"/>
    <x v="4"/>
    <x v="1"/>
    <n v="39"/>
    <x v="2"/>
    <x v="0"/>
    <x v="0"/>
    <x v="0"/>
    <x v="0"/>
    <x v="1"/>
    <x v="32"/>
    <x v="1"/>
    <n v="1555"/>
    <n v="2443"/>
    <n v="513"/>
    <n v="375"/>
    <n v="750"/>
    <n v="3110"/>
    <n v="0.84650020466639375"/>
    <n v="0.84650020466639397"/>
    <n v="3860"/>
    <n v="4886"/>
    <n v="1026"/>
    <n v="0.19430051813471499"/>
    <m/>
    <n v="0.15349979533360622"/>
    <n v="0.20998772001637331"/>
  </r>
  <r>
    <d v="2012-05-15T00:00:00"/>
    <n v="15"/>
    <x v="3"/>
    <x v="4"/>
    <x v="1"/>
    <n v="44"/>
    <x v="2"/>
    <x v="0"/>
    <x v="0"/>
    <x v="10"/>
    <x v="0"/>
    <x v="1"/>
    <x v="5"/>
    <x v="1"/>
    <n v="1555"/>
    <n v="2443"/>
    <n v="317.5"/>
    <n v="570.5"/>
    <n v="1141"/>
    <n v="3110"/>
    <n v="0.76647564469914042"/>
    <n v="0.76647564469913998"/>
    <n v="4251"/>
    <n v="4886"/>
    <n v="635"/>
    <n v="0.26840743354504798"/>
    <m/>
    <n v="0.2335243553008596"/>
    <n v="0.12996316004911992"/>
  </r>
  <r>
    <d v="2012-05-15T00:00:00"/>
    <n v="15"/>
    <x v="3"/>
    <x v="4"/>
    <x v="1"/>
    <n v="36"/>
    <x v="2"/>
    <x v="0"/>
    <x v="3"/>
    <x v="3"/>
    <x v="0"/>
    <x v="1"/>
    <x v="20"/>
    <x v="1"/>
    <n v="1083"/>
    <n v="1701"/>
    <n v="34"/>
    <n v="584"/>
    <n v="1168"/>
    <n v="2166"/>
    <n v="0.6566725455614344"/>
    <n v="0.65667254556143395"/>
    <n v="3334"/>
    <n v="3402"/>
    <n v="68"/>
    <n v="0.35032993401319701"/>
    <m/>
    <n v="0.34332745443856555"/>
    <n v="1.9988242210464434E-2"/>
  </r>
  <r>
    <d v="2012-05-15T00:00:00"/>
    <n v="15"/>
    <x v="3"/>
    <x v="4"/>
    <x v="1"/>
    <n v="24"/>
    <x v="0"/>
    <x v="0"/>
    <x v="0"/>
    <x v="10"/>
    <x v="0"/>
    <x v="1"/>
    <x v="24"/>
    <x v="1"/>
    <n v="1083"/>
    <n v="1701"/>
    <n v="221"/>
    <n v="397"/>
    <n v="794"/>
    <n v="2166"/>
    <n v="0.76660787771898886"/>
    <n v="0.76660787771898897"/>
    <n v="2960"/>
    <n v="3402"/>
    <n v="442"/>
    <n v="0.268243243243243"/>
    <m/>
    <n v="0.23339212228101117"/>
    <n v="0.12992357436801882"/>
  </r>
  <r>
    <d v="2012-05-15T00:00:00"/>
    <n v="15"/>
    <x v="3"/>
    <x v="4"/>
    <x v="1"/>
    <n v="30"/>
    <x v="1"/>
    <x v="0"/>
    <x v="3"/>
    <x v="3"/>
    <x v="0"/>
    <x v="1"/>
    <x v="1"/>
    <x v="1"/>
    <n v="2171"/>
    <n v="3578"/>
    <n v="71.5"/>
    <n v="1335.5"/>
    <n v="2671"/>
    <n v="4342"/>
    <n v="0.62674678591391841"/>
    <n v="0.62674678591391797"/>
    <n v="7013"/>
    <n v="7156"/>
    <n v="143"/>
    <n v="0.38086410951090799"/>
    <m/>
    <n v="0.37325321408608159"/>
    <n v="1.9983230855226384E-2"/>
  </r>
  <r>
    <d v="2012-05-16T00:00:00"/>
    <n v="16"/>
    <x v="4"/>
    <x v="4"/>
    <x v="1"/>
    <n v="36"/>
    <x v="2"/>
    <x v="1"/>
    <x v="0"/>
    <x v="10"/>
    <x v="0"/>
    <x v="0"/>
    <x v="8"/>
    <x v="1"/>
    <n v="1266"/>
    <n v="2320"/>
    <n v="301.5"/>
    <n v="752.5"/>
    <n v="1505"/>
    <n v="2532"/>
    <n v="0.6756465517241379"/>
    <n v="0.67564655172413801"/>
    <n v="4037"/>
    <n v="4640"/>
    <n v="603"/>
    <n v="0.372801585335645"/>
    <m/>
    <n v="0.32435344827586204"/>
    <n v="0.12995689655172413"/>
  </r>
  <r>
    <d v="2012-05-16T00:00:00"/>
    <n v="16"/>
    <x v="4"/>
    <x v="4"/>
    <x v="1"/>
    <n v="35"/>
    <x v="2"/>
    <x v="1"/>
    <x v="0"/>
    <x v="10"/>
    <x v="0"/>
    <x v="0"/>
    <x v="55"/>
    <x v="1"/>
    <n v="308"/>
    <n v="565"/>
    <n v="73.5"/>
    <n v="183.5"/>
    <n v="367"/>
    <n v="616"/>
    <n v="0.67522123893805308"/>
    <n v="0.67522123893805297"/>
    <n v="983"/>
    <n v="1130"/>
    <n v="147"/>
    <n v="0.373346897253306"/>
    <m/>
    <n v="0.32477876106194692"/>
    <n v="0.13008849557522123"/>
  </r>
  <r>
    <d v="2012-05-16T00:00:00"/>
    <n v="16"/>
    <x v="4"/>
    <x v="4"/>
    <x v="1"/>
    <n v="31"/>
    <x v="1"/>
    <x v="0"/>
    <x v="1"/>
    <x v="24"/>
    <x v="0"/>
    <x v="1"/>
    <x v="14"/>
    <x v="1"/>
    <n v="2171"/>
    <n v="3578"/>
    <n v="393.5"/>
    <n v="1013.5"/>
    <n v="2027"/>
    <n v="4342"/>
    <n v="0.7167411961989939"/>
    <n v="0.71674119619899401"/>
    <n v="6369"/>
    <n v="7156"/>
    <n v="787"/>
    <n v="0.31826032344167099"/>
    <m/>
    <n v="0.28325880380100615"/>
    <n v="0.10997764114030184"/>
  </r>
  <r>
    <d v="2012-05-16T00:00:00"/>
    <n v="16"/>
    <x v="4"/>
    <x v="4"/>
    <x v="1"/>
    <n v="42"/>
    <x v="2"/>
    <x v="1"/>
    <x v="3"/>
    <x v="3"/>
    <x v="0"/>
    <x v="1"/>
    <x v="26"/>
    <x v="1"/>
    <n v="1555"/>
    <n v="2443"/>
    <n v="49"/>
    <n v="839"/>
    <n v="1678"/>
    <n v="3110"/>
    <n v="0.65656979124027837"/>
    <n v="0.65656979124027803"/>
    <n v="4788"/>
    <n v="4886"/>
    <n v="98"/>
    <n v="0.35045948203842903"/>
    <m/>
    <n v="0.34343020875972163"/>
    <n v="2.0057306590257881E-2"/>
  </r>
  <r>
    <d v="2012-05-16T00:00:00"/>
    <n v="16"/>
    <x v="4"/>
    <x v="4"/>
    <x v="1"/>
    <n v="41"/>
    <x v="2"/>
    <x v="1"/>
    <x v="1"/>
    <x v="8"/>
    <x v="0"/>
    <x v="1"/>
    <x v="26"/>
    <x v="1"/>
    <n v="1555"/>
    <n v="2443"/>
    <n v="317.5"/>
    <n v="570.5"/>
    <n v="1141"/>
    <n v="3110"/>
    <n v="0.76647564469914042"/>
    <n v="0.76647564469913998"/>
    <n v="4251"/>
    <n v="4886"/>
    <n v="635"/>
    <n v="0.26840743354504798"/>
    <m/>
    <n v="0.2335243553008596"/>
    <n v="0.12996316004911992"/>
  </r>
  <r>
    <d v="2012-05-16T00:00:00"/>
    <n v="16"/>
    <x v="4"/>
    <x v="4"/>
    <x v="1"/>
    <n v="30"/>
    <x v="1"/>
    <x v="0"/>
    <x v="2"/>
    <x v="2"/>
    <x v="0"/>
    <x v="1"/>
    <x v="22"/>
    <x v="1"/>
    <n v="344"/>
    <n v="540"/>
    <n v="5.5"/>
    <n v="190.5"/>
    <n v="381"/>
    <n v="688"/>
    <n v="0.64722222222222225"/>
    <n v="0.64722222222222203"/>
    <n v="1069"/>
    <n v="1080"/>
    <n v="11"/>
    <n v="0.35640785781103801"/>
    <m/>
    <n v="0.3527777777777778"/>
    <n v="1.0185185185185186E-2"/>
  </r>
  <r>
    <d v="2012-05-16T00:00:00"/>
    <n v="16"/>
    <x v="4"/>
    <x v="4"/>
    <x v="1"/>
    <n v="35"/>
    <x v="2"/>
    <x v="1"/>
    <x v="0"/>
    <x v="5"/>
    <x v="0"/>
    <x v="1"/>
    <x v="24"/>
    <x v="1"/>
    <n v="1083"/>
    <n v="1701"/>
    <n v="272"/>
    <n v="346"/>
    <n v="692"/>
    <n v="2166"/>
    <n v="0.79659024103468545"/>
    <n v="0.79659024103468601"/>
    <n v="2858"/>
    <n v="3402"/>
    <n v="544"/>
    <n v="0.24212736179146299"/>
    <m/>
    <n v="0.20340975896531452"/>
    <n v="0.15990593768371547"/>
  </r>
  <r>
    <d v="2012-05-16T00:00:00"/>
    <n v="16"/>
    <x v="4"/>
    <x v="4"/>
    <x v="1"/>
    <n v="41"/>
    <x v="2"/>
    <x v="1"/>
    <x v="3"/>
    <x v="3"/>
    <x v="0"/>
    <x v="1"/>
    <x v="22"/>
    <x v="1"/>
    <n v="344"/>
    <n v="540"/>
    <n v="11"/>
    <n v="185"/>
    <n v="370"/>
    <n v="688"/>
    <n v="0.65740740740740744"/>
    <n v="0.657407407407407"/>
    <n v="1058"/>
    <n v="1080"/>
    <n v="22"/>
    <n v="0.34971644612476399"/>
    <m/>
    <n v="0.34259259259259262"/>
    <n v="2.0370370370370372E-2"/>
  </r>
  <r>
    <d v="2012-05-16T00:00:00"/>
    <n v="16"/>
    <x v="4"/>
    <x v="4"/>
    <x v="1"/>
    <n v="34"/>
    <x v="1"/>
    <x v="1"/>
    <x v="2"/>
    <x v="2"/>
    <x v="0"/>
    <x v="1"/>
    <x v="7"/>
    <x v="1"/>
    <n v="713"/>
    <n v="1120"/>
    <n v="11"/>
    <n v="396"/>
    <n v="792"/>
    <n v="1426"/>
    <n v="0.64642857142857146"/>
    <n v="0.64642857142857202"/>
    <n v="2218"/>
    <n v="2240"/>
    <n v="22"/>
    <n v="0.35707844905320102"/>
    <m/>
    <n v="0.35357142857142859"/>
    <n v="9.8214285714285712E-3"/>
  </r>
  <r>
    <d v="2012-05-16T00:00:00"/>
    <n v="16"/>
    <x v="4"/>
    <x v="4"/>
    <x v="1"/>
    <n v="27"/>
    <x v="1"/>
    <x v="0"/>
    <x v="2"/>
    <x v="2"/>
    <x v="0"/>
    <x v="1"/>
    <x v="52"/>
    <x v="1"/>
    <n v="487"/>
    <n v="783"/>
    <n v="8"/>
    <n v="288"/>
    <n v="576"/>
    <n v="974"/>
    <n v="0.63218390804597702"/>
    <n v="0.63218390804597702"/>
    <n v="1550"/>
    <n v="1566"/>
    <n v="16"/>
    <n v="0.37161290322580598"/>
    <m/>
    <n v="0.36781609195402298"/>
    <n v="1.0217113665389528E-2"/>
  </r>
  <r>
    <d v="2012-05-16T00:00:00"/>
    <n v="16"/>
    <x v="4"/>
    <x v="4"/>
    <x v="1"/>
    <n v="43"/>
    <x v="2"/>
    <x v="0"/>
    <x v="3"/>
    <x v="3"/>
    <x v="0"/>
    <x v="1"/>
    <x v="12"/>
    <x v="1"/>
    <n v="2171"/>
    <n v="3578"/>
    <n v="71.5"/>
    <n v="1335.5"/>
    <n v="2671"/>
    <n v="4342"/>
    <n v="0.62674678591391841"/>
    <n v="0.62674678591391797"/>
    <n v="7013"/>
    <n v="7156"/>
    <n v="143"/>
    <n v="0.38086410951090799"/>
    <m/>
    <n v="0.37325321408608159"/>
    <n v="1.9983230855226384E-2"/>
  </r>
  <r>
    <d v="2012-05-17T00:00:00"/>
    <n v="17"/>
    <x v="5"/>
    <x v="4"/>
    <x v="1"/>
    <n v="27"/>
    <x v="1"/>
    <x v="1"/>
    <x v="5"/>
    <x v="21"/>
    <x v="0"/>
    <x v="0"/>
    <x v="23"/>
    <x v="1"/>
    <n v="1252"/>
    <n v="2295"/>
    <n v="23"/>
    <n v="1020"/>
    <n v="2040"/>
    <n v="2504"/>
    <n v="0.55555555555555558"/>
    <n v="0.55555555555555602"/>
    <n v="4544"/>
    <n v="4590"/>
    <n v="46"/>
    <n v="0.448943661971831"/>
    <m/>
    <n v="0.44444444444444442"/>
    <n v="1.0021786492374727E-2"/>
  </r>
  <r>
    <d v="2012-05-17T00:00:00"/>
    <n v="17"/>
    <x v="5"/>
    <x v="4"/>
    <x v="1"/>
    <n v="27"/>
    <x v="1"/>
    <x v="1"/>
    <x v="4"/>
    <x v="6"/>
    <x v="0"/>
    <x v="0"/>
    <x v="28"/>
    <x v="1"/>
    <n v="1266"/>
    <n v="2320"/>
    <n v="93"/>
    <n v="961"/>
    <n v="1922"/>
    <n v="2532"/>
    <n v="0.58577586206896548"/>
    <n v="0.58577586206896604"/>
    <n v="4454"/>
    <n v="4640"/>
    <n v="186"/>
    <n v="0.43152222721149502"/>
    <m/>
    <n v="0.41422413793103446"/>
    <n v="4.0086206896551721E-2"/>
  </r>
  <r>
    <d v="2012-05-17T00:00:00"/>
    <n v="17"/>
    <x v="5"/>
    <x v="4"/>
    <x v="1"/>
    <n v="32"/>
    <x v="1"/>
    <x v="1"/>
    <x v="0"/>
    <x v="10"/>
    <x v="0"/>
    <x v="0"/>
    <x v="53"/>
    <x v="1"/>
    <n v="420"/>
    <n v="769"/>
    <n v="100"/>
    <n v="249"/>
    <n v="498"/>
    <n v="840"/>
    <n v="0.67620286085825743"/>
    <n v="0.67620286085825698"/>
    <n v="1338"/>
    <n v="1538"/>
    <n v="200"/>
    <n v="0.37219730941703999"/>
    <m/>
    <n v="0.32379713914174252"/>
    <n v="0.13003901170351106"/>
  </r>
  <r>
    <d v="2012-05-17T00:00:00"/>
    <n v="17"/>
    <x v="5"/>
    <x v="4"/>
    <x v="1"/>
    <n v="32"/>
    <x v="1"/>
    <x v="1"/>
    <x v="1"/>
    <x v="29"/>
    <x v="0"/>
    <x v="1"/>
    <x v="27"/>
    <x v="1"/>
    <n v="2171"/>
    <n v="3578"/>
    <n v="393.5"/>
    <n v="1013.5"/>
    <n v="2027"/>
    <n v="4342"/>
    <n v="0.7167411961989939"/>
    <n v="0.71674119619899401"/>
    <n v="6369"/>
    <n v="7156"/>
    <n v="787"/>
    <n v="0.31826032344167099"/>
    <m/>
    <n v="0.28325880380100615"/>
    <n v="0.10997764114030184"/>
  </r>
  <r>
    <d v="2012-05-17T00:00:00"/>
    <n v="17"/>
    <x v="5"/>
    <x v="4"/>
    <x v="1"/>
    <n v="54"/>
    <x v="2"/>
    <x v="1"/>
    <x v="3"/>
    <x v="3"/>
    <x v="0"/>
    <x v="1"/>
    <x v="13"/>
    <x v="1"/>
    <n v="487"/>
    <n v="783"/>
    <n v="15.5"/>
    <n v="280.5"/>
    <n v="561"/>
    <n v="974"/>
    <n v="0.64176245210727967"/>
    <n v="0.64176245210728"/>
    <n v="1535"/>
    <n v="1566"/>
    <n v="31"/>
    <n v="0.36547231270358299"/>
    <m/>
    <n v="0.35823754789272033"/>
    <n v="1.9795657726692211E-2"/>
  </r>
  <r>
    <d v="2012-05-17T00:00:00"/>
    <n v="17"/>
    <x v="5"/>
    <x v="4"/>
    <x v="1"/>
    <n v="47"/>
    <x v="2"/>
    <x v="1"/>
    <x v="3"/>
    <x v="3"/>
    <x v="0"/>
    <x v="1"/>
    <x v="20"/>
    <x v="1"/>
    <n v="1083"/>
    <n v="1701"/>
    <n v="34"/>
    <n v="584"/>
    <n v="1168"/>
    <n v="2166"/>
    <n v="0.6566725455614344"/>
    <n v="0.65667254556143395"/>
    <n v="3334"/>
    <n v="3402"/>
    <n v="68"/>
    <n v="0.35032993401319701"/>
    <m/>
    <n v="0.34332745443856555"/>
    <n v="1.9988242210464434E-2"/>
  </r>
  <r>
    <d v="2012-05-17T00:00:00"/>
    <n v="17"/>
    <x v="5"/>
    <x v="4"/>
    <x v="1"/>
    <n v="27"/>
    <x v="1"/>
    <x v="1"/>
    <x v="2"/>
    <x v="2"/>
    <x v="0"/>
    <x v="1"/>
    <x v="6"/>
    <x v="1"/>
    <n v="713"/>
    <n v="1120"/>
    <n v="11"/>
    <n v="396"/>
    <n v="792"/>
    <n v="1426"/>
    <n v="0.64642857142857146"/>
    <n v="0.64642857142857202"/>
    <n v="2218"/>
    <n v="2240"/>
    <n v="22"/>
    <n v="0.35707844905320102"/>
    <m/>
    <n v="0.35357142857142859"/>
    <n v="9.8214285714285712E-3"/>
  </r>
  <r>
    <d v="2012-05-17T00:00:00"/>
    <n v="17"/>
    <x v="5"/>
    <x v="4"/>
    <x v="1"/>
    <n v="33"/>
    <x v="1"/>
    <x v="0"/>
    <x v="3"/>
    <x v="3"/>
    <x v="0"/>
    <x v="1"/>
    <x v="10"/>
    <x v="1"/>
    <n v="344"/>
    <n v="540"/>
    <n v="11"/>
    <n v="185"/>
    <n v="370"/>
    <n v="688"/>
    <n v="0.65740740740740744"/>
    <n v="0.657407407407407"/>
    <n v="1058"/>
    <n v="1080"/>
    <n v="22"/>
    <n v="0.34971644612476399"/>
    <m/>
    <n v="0.34259259259259262"/>
    <n v="2.0370370370370372E-2"/>
  </r>
  <r>
    <d v="2012-05-17T00:00:00"/>
    <n v="17"/>
    <x v="5"/>
    <x v="4"/>
    <x v="1"/>
    <n v="22"/>
    <x v="0"/>
    <x v="1"/>
    <x v="3"/>
    <x v="3"/>
    <x v="0"/>
    <x v="1"/>
    <x v="3"/>
    <x v="1"/>
    <n v="344"/>
    <n v="540"/>
    <n v="11"/>
    <n v="185"/>
    <n v="370"/>
    <n v="688"/>
    <n v="0.65740740740740744"/>
    <n v="0.657407407407407"/>
    <n v="1058"/>
    <n v="1080"/>
    <n v="22"/>
    <n v="0.34971644612476399"/>
    <m/>
    <n v="0.34259259259259262"/>
    <n v="2.0370370370370372E-2"/>
  </r>
  <r>
    <d v="2012-05-18T00:00:00"/>
    <n v="18"/>
    <x v="6"/>
    <x v="4"/>
    <x v="1"/>
    <n v="34"/>
    <x v="1"/>
    <x v="0"/>
    <x v="2"/>
    <x v="2"/>
    <x v="0"/>
    <x v="0"/>
    <x v="18"/>
    <x v="1"/>
    <n v="295"/>
    <n v="540"/>
    <n v="5.5"/>
    <n v="239.5"/>
    <n v="479"/>
    <n v="590"/>
    <n v="0.55648148148148147"/>
    <n v="0.55648148148148202"/>
    <n v="1069"/>
    <n v="1080"/>
    <n v="11"/>
    <n v="0.44808231992516401"/>
    <m/>
    <n v="0.44351851851851853"/>
    <n v="1.0185185185185186E-2"/>
  </r>
  <r>
    <d v="2012-05-18T00:00:00"/>
    <n v="18"/>
    <x v="6"/>
    <x v="4"/>
    <x v="1"/>
    <n v="41"/>
    <x v="2"/>
    <x v="1"/>
    <x v="1"/>
    <x v="1"/>
    <x v="0"/>
    <x v="1"/>
    <x v="5"/>
    <x v="1"/>
    <n v="1555"/>
    <n v="2443"/>
    <n v="586.5"/>
    <n v="301.5"/>
    <n v="603"/>
    <n v="3110"/>
    <n v="0.87658616455178062"/>
    <n v="0.87658616455178096"/>
    <n v="3713"/>
    <n v="4886"/>
    <n v="1173"/>
    <n v="0.162402370051172"/>
    <m/>
    <n v="0.12341383544821941"/>
    <n v="0.24007367990176012"/>
  </r>
  <r>
    <d v="2012-05-18T00:00:00"/>
    <n v="18"/>
    <x v="6"/>
    <x v="4"/>
    <x v="1"/>
    <n v="20"/>
    <x v="0"/>
    <x v="0"/>
    <x v="5"/>
    <x v="21"/>
    <x v="0"/>
    <x v="1"/>
    <x v="3"/>
    <x v="1"/>
    <n v="344"/>
    <n v="540"/>
    <n v="5.5"/>
    <n v="190.5"/>
    <n v="381"/>
    <n v="688"/>
    <n v="0.64722222222222225"/>
    <n v="0.64722222222222203"/>
    <n v="1069"/>
    <n v="1080"/>
    <n v="11"/>
    <n v="0.35640785781103801"/>
    <m/>
    <n v="0.3527777777777778"/>
    <n v="1.0185185185185186E-2"/>
  </r>
  <r>
    <d v="2012-05-18T00:00:00"/>
    <n v="18"/>
    <x v="6"/>
    <x v="4"/>
    <x v="1"/>
    <n v="33"/>
    <x v="1"/>
    <x v="1"/>
    <x v="5"/>
    <x v="25"/>
    <x v="0"/>
    <x v="1"/>
    <x v="14"/>
    <x v="1"/>
    <n v="2171"/>
    <n v="3578"/>
    <n v="644"/>
    <n v="763"/>
    <n v="1526"/>
    <n v="4342"/>
    <n v="0.78675237562884293"/>
    <n v="0.78675237562884304"/>
    <n v="5868"/>
    <n v="7156"/>
    <n v="1288"/>
    <n v="0.260054533060668"/>
    <m/>
    <n v="0.21324762437115707"/>
    <n v="0.17998882057015092"/>
  </r>
  <r>
    <d v="2012-05-18T00:00:00"/>
    <n v="18"/>
    <x v="6"/>
    <x v="4"/>
    <x v="1"/>
    <n v="45"/>
    <x v="2"/>
    <x v="1"/>
    <x v="0"/>
    <x v="10"/>
    <x v="0"/>
    <x v="1"/>
    <x v="7"/>
    <x v="1"/>
    <n v="713"/>
    <n v="1120"/>
    <n v="145.5"/>
    <n v="261.5"/>
    <n v="523"/>
    <n v="1426"/>
    <n v="0.76651785714285714"/>
    <n v="0.76651785714285703"/>
    <n v="1949"/>
    <n v="2240"/>
    <n v="291"/>
    <n v="0.26834273986659801"/>
    <m/>
    <n v="0.23348214285714286"/>
    <n v="0.1299107142857143"/>
  </r>
  <r>
    <d v="2012-05-18T00:00:00"/>
    <n v="18"/>
    <x v="6"/>
    <x v="4"/>
    <x v="1"/>
    <n v="29"/>
    <x v="1"/>
    <x v="1"/>
    <x v="5"/>
    <x v="25"/>
    <x v="0"/>
    <x v="1"/>
    <x v="20"/>
    <x v="1"/>
    <n v="1083"/>
    <n v="1701"/>
    <n v="306"/>
    <n v="312"/>
    <n v="624"/>
    <n v="2166"/>
    <n v="0.81657848324514992"/>
    <n v="0.81657848324515003"/>
    <n v="2790"/>
    <n v="3402"/>
    <n v="612"/>
    <n v="0.22365591397849499"/>
    <m/>
    <n v="0.18342151675485008"/>
    <n v="0.17989417989417988"/>
  </r>
  <r>
    <d v="2012-05-18T00:00:00"/>
    <n v="18"/>
    <x v="6"/>
    <x v="4"/>
    <x v="1"/>
    <n v="27"/>
    <x v="1"/>
    <x v="1"/>
    <x v="2"/>
    <x v="2"/>
    <x v="0"/>
    <x v="1"/>
    <x v="6"/>
    <x v="1"/>
    <n v="713"/>
    <n v="1120"/>
    <n v="11"/>
    <n v="396"/>
    <n v="792"/>
    <n v="1426"/>
    <n v="0.64642857142857146"/>
    <n v="0.64642857142857202"/>
    <n v="2218"/>
    <n v="2240"/>
    <n v="22"/>
    <n v="0.35707844905320102"/>
    <m/>
    <n v="0.35357142857142859"/>
    <n v="9.8214285714285712E-3"/>
  </r>
  <r>
    <d v="2012-05-18T00:00:00"/>
    <n v="18"/>
    <x v="6"/>
    <x v="4"/>
    <x v="1"/>
    <n v="24"/>
    <x v="0"/>
    <x v="1"/>
    <x v="0"/>
    <x v="5"/>
    <x v="0"/>
    <x v="1"/>
    <x v="36"/>
    <x v="1"/>
    <n v="713"/>
    <n v="1120"/>
    <n v="179"/>
    <n v="228"/>
    <n v="456"/>
    <n v="1426"/>
    <n v="0.79642857142857137"/>
    <n v="0.79642857142857104"/>
    <n v="1882"/>
    <n v="2240"/>
    <n v="358"/>
    <n v="0.24229543039319901"/>
    <m/>
    <n v="0.20357142857142857"/>
    <n v="0.15982142857142856"/>
  </r>
  <r>
    <d v="2012-05-19T00:00:00"/>
    <n v="19"/>
    <x v="0"/>
    <x v="4"/>
    <x v="1"/>
    <n v="32"/>
    <x v="1"/>
    <x v="1"/>
    <x v="0"/>
    <x v="5"/>
    <x v="0"/>
    <x v="0"/>
    <x v="8"/>
    <x v="1"/>
    <n v="1266"/>
    <n v="2320"/>
    <n v="371"/>
    <n v="683"/>
    <n v="1366"/>
    <n v="2532"/>
    <n v="0.70560344827586208"/>
    <n v="0.70560344827586197"/>
    <n v="3898"/>
    <n v="4640"/>
    <n v="742"/>
    <n v="0.35043612108773697"/>
    <m/>
    <n v="0.29439655172413792"/>
    <n v="0.15991379310344828"/>
  </r>
  <r>
    <d v="2012-05-19T00:00:00"/>
    <n v="19"/>
    <x v="0"/>
    <x v="4"/>
    <x v="1"/>
    <n v="37"/>
    <x v="2"/>
    <x v="1"/>
    <x v="0"/>
    <x v="5"/>
    <x v="0"/>
    <x v="0"/>
    <x v="28"/>
    <x v="1"/>
    <n v="1266"/>
    <n v="2320"/>
    <n v="371"/>
    <n v="683"/>
    <n v="1366"/>
    <n v="2532"/>
    <n v="0.70560344827586208"/>
    <n v="0.70560344827586197"/>
    <n v="3898"/>
    <n v="4640"/>
    <n v="742"/>
    <n v="0.35043612108773697"/>
    <m/>
    <n v="0.29439655172413792"/>
    <n v="0.15991379310344828"/>
  </r>
  <r>
    <d v="2012-05-19T00:00:00"/>
    <n v="19"/>
    <x v="0"/>
    <x v="4"/>
    <x v="1"/>
    <n v="42"/>
    <x v="2"/>
    <x v="1"/>
    <x v="3"/>
    <x v="3"/>
    <x v="0"/>
    <x v="1"/>
    <x v="26"/>
    <x v="1"/>
    <n v="1555"/>
    <n v="2443"/>
    <n v="49"/>
    <n v="839"/>
    <n v="1678"/>
    <n v="3110"/>
    <n v="0.65656979124027837"/>
    <n v="0.65656979124027803"/>
    <n v="4788"/>
    <n v="4886"/>
    <n v="98"/>
    <n v="0.35045948203842903"/>
    <m/>
    <n v="0.34343020875972163"/>
    <n v="2.0057306590257881E-2"/>
  </r>
  <r>
    <d v="2012-05-19T00:00:00"/>
    <n v="19"/>
    <x v="0"/>
    <x v="4"/>
    <x v="1"/>
    <n v="30"/>
    <x v="1"/>
    <x v="1"/>
    <x v="5"/>
    <x v="17"/>
    <x v="0"/>
    <x v="1"/>
    <x v="32"/>
    <x v="1"/>
    <n v="1555"/>
    <n v="2443"/>
    <n v="171"/>
    <n v="717"/>
    <n v="1434"/>
    <n v="3110"/>
    <n v="0.70650839132214494"/>
    <n v="0.70650839132214505"/>
    <n v="4544"/>
    <n v="4886"/>
    <n v="342"/>
    <n v="0.315580985915493"/>
    <m/>
    <n v="0.29349160867785512"/>
    <n v="6.9995906672124436E-2"/>
  </r>
  <r>
    <d v="2012-05-19T00:00:00"/>
    <n v="19"/>
    <x v="0"/>
    <x v="4"/>
    <x v="1"/>
    <n v="32"/>
    <x v="1"/>
    <x v="0"/>
    <x v="3"/>
    <x v="4"/>
    <x v="0"/>
    <x v="1"/>
    <x v="6"/>
    <x v="1"/>
    <n v="713"/>
    <n v="1120"/>
    <n v="246.5"/>
    <n v="160.5"/>
    <n v="321"/>
    <n v="1426"/>
    <n v="0.85669642857142858"/>
    <n v="0.85669642857142903"/>
    <n v="1747"/>
    <n v="2240"/>
    <n v="493"/>
    <n v="0.183743560389239"/>
    <m/>
    <n v="0.14330357142857142"/>
    <n v="0.22008928571428571"/>
  </r>
  <r>
    <d v="2012-05-19T00:00:00"/>
    <n v="19"/>
    <x v="0"/>
    <x v="4"/>
    <x v="1"/>
    <n v="44"/>
    <x v="2"/>
    <x v="1"/>
    <x v="3"/>
    <x v="3"/>
    <x v="0"/>
    <x v="1"/>
    <x v="19"/>
    <x v="1"/>
    <n v="2171"/>
    <n v="3578"/>
    <n v="71.5"/>
    <n v="1335.5"/>
    <n v="2671"/>
    <n v="4342"/>
    <n v="0.62674678591391841"/>
    <n v="0.62674678591391797"/>
    <n v="7013"/>
    <n v="7156"/>
    <n v="143"/>
    <n v="0.38086410951090799"/>
    <m/>
    <n v="0.37325321408608159"/>
    <n v="1.9983230855226384E-2"/>
  </r>
  <r>
    <d v="2012-05-20T00:00:00"/>
    <n v="20"/>
    <x v="1"/>
    <x v="4"/>
    <x v="1"/>
    <n v="36"/>
    <x v="2"/>
    <x v="1"/>
    <x v="0"/>
    <x v="5"/>
    <x v="0"/>
    <x v="0"/>
    <x v="38"/>
    <x v="1"/>
    <n v="1266"/>
    <n v="2320"/>
    <n v="371"/>
    <n v="683"/>
    <n v="1366"/>
    <n v="2532"/>
    <n v="0.70560344827586208"/>
    <n v="0.70560344827586197"/>
    <n v="3898"/>
    <n v="4640"/>
    <n v="742"/>
    <n v="0.35043612108773697"/>
    <m/>
    <n v="0.29439655172413792"/>
    <n v="0.15991379310344828"/>
  </r>
  <r>
    <d v="2012-05-20T00:00:00"/>
    <n v="20"/>
    <x v="1"/>
    <x v="4"/>
    <x v="1"/>
    <n v="36"/>
    <x v="2"/>
    <x v="1"/>
    <x v="4"/>
    <x v="6"/>
    <x v="0"/>
    <x v="1"/>
    <x v="16"/>
    <x v="1"/>
    <n v="1083"/>
    <n v="1701"/>
    <n v="68"/>
    <n v="550"/>
    <n v="1100"/>
    <n v="2166"/>
    <n v="0.67666078777189886"/>
    <n v="0.67666078777189897"/>
    <n v="3266"/>
    <n v="3402"/>
    <n v="136"/>
    <n v="0.33680342927127999"/>
    <m/>
    <n v="0.32333921222810114"/>
    <n v="3.9976484420928868E-2"/>
  </r>
  <r>
    <d v="2012-05-20T00:00:00"/>
    <n v="20"/>
    <x v="1"/>
    <x v="4"/>
    <x v="1"/>
    <n v="40"/>
    <x v="2"/>
    <x v="1"/>
    <x v="0"/>
    <x v="10"/>
    <x v="0"/>
    <x v="1"/>
    <x v="26"/>
    <x v="1"/>
    <n v="1555"/>
    <n v="2443"/>
    <n v="317.5"/>
    <n v="570.5"/>
    <n v="1141"/>
    <n v="3110"/>
    <n v="0.76647564469914042"/>
    <n v="0.76647564469913998"/>
    <n v="4251"/>
    <n v="4886"/>
    <n v="635"/>
    <n v="0.26840743354504798"/>
    <m/>
    <n v="0.2335243553008596"/>
    <n v="0.12996316004911992"/>
  </r>
  <r>
    <d v="2012-05-20T00:00:00"/>
    <n v="20"/>
    <x v="1"/>
    <x v="4"/>
    <x v="1"/>
    <n v="49"/>
    <x v="2"/>
    <x v="1"/>
    <x v="3"/>
    <x v="3"/>
    <x v="0"/>
    <x v="1"/>
    <x v="11"/>
    <x v="1"/>
    <n v="713"/>
    <n v="1120"/>
    <n v="22.5"/>
    <n v="384.5"/>
    <n v="769"/>
    <n v="1426"/>
    <n v="0.65669642857142863"/>
    <n v="0.65669642857142896"/>
    <n v="2195"/>
    <n v="2240"/>
    <n v="45"/>
    <n v="0.35034168564920298"/>
    <m/>
    <n v="0.34330357142857143"/>
    <n v="2.0089285714285716E-2"/>
  </r>
  <r>
    <d v="2012-05-20T00:00:00"/>
    <n v="20"/>
    <x v="1"/>
    <x v="4"/>
    <x v="1"/>
    <n v="51"/>
    <x v="2"/>
    <x v="1"/>
    <x v="3"/>
    <x v="3"/>
    <x v="0"/>
    <x v="1"/>
    <x v="3"/>
    <x v="1"/>
    <n v="344"/>
    <n v="540"/>
    <n v="11"/>
    <n v="185"/>
    <n v="370"/>
    <n v="688"/>
    <n v="0.65740740740740744"/>
    <n v="0.657407407407407"/>
    <n v="1058"/>
    <n v="1080"/>
    <n v="22"/>
    <n v="0.34971644612476399"/>
    <m/>
    <n v="0.34259259259259262"/>
    <n v="2.0370370370370372E-2"/>
  </r>
  <r>
    <d v="2012-05-20T00:00:00"/>
    <n v="20"/>
    <x v="1"/>
    <x v="4"/>
    <x v="1"/>
    <n v="30"/>
    <x v="1"/>
    <x v="0"/>
    <x v="5"/>
    <x v="21"/>
    <x v="0"/>
    <x v="1"/>
    <x v="10"/>
    <x v="1"/>
    <n v="344"/>
    <n v="540"/>
    <n v="5.5"/>
    <n v="190.5"/>
    <n v="381"/>
    <n v="688"/>
    <n v="0.64722222222222225"/>
    <n v="0.64722222222222203"/>
    <n v="1069"/>
    <n v="1080"/>
    <n v="11"/>
    <n v="0.35640785781103801"/>
    <m/>
    <n v="0.3527777777777778"/>
    <n v="1.0185185185185186E-2"/>
  </r>
  <r>
    <d v="2012-05-21T00:00:00"/>
    <n v="21"/>
    <x v="2"/>
    <x v="4"/>
    <x v="1"/>
    <n v="34"/>
    <x v="1"/>
    <x v="1"/>
    <x v="3"/>
    <x v="4"/>
    <x v="0"/>
    <x v="0"/>
    <x v="33"/>
    <x v="1"/>
    <n v="1912"/>
    <n v="3400"/>
    <n v="748"/>
    <n v="740"/>
    <n v="1480"/>
    <n v="3824"/>
    <n v="0.78235294117647058"/>
    <n v="0.78235294117647103"/>
    <n v="5304"/>
    <n v="6800"/>
    <n v="1496"/>
    <n v="0.27903469079939702"/>
    <m/>
    <n v="0.21764705882352942"/>
    <n v="0.22"/>
  </r>
  <r>
    <d v="2012-05-21T00:00:00"/>
    <n v="21"/>
    <x v="2"/>
    <x v="4"/>
    <x v="1"/>
    <n v="19"/>
    <x v="0"/>
    <x v="0"/>
    <x v="3"/>
    <x v="12"/>
    <x v="0"/>
    <x v="1"/>
    <x v="12"/>
    <x v="1"/>
    <n v="2171"/>
    <n v="3578"/>
    <n v="501"/>
    <n v="906"/>
    <n v="1812"/>
    <n v="4342"/>
    <n v="0.74678591391839011"/>
    <n v="0.74678591391839"/>
    <n v="6154"/>
    <n v="7156"/>
    <n v="1002"/>
    <n v="0.294442638934027"/>
    <m/>
    <n v="0.25321408608160983"/>
    <n v="0.14002235885969816"/>
  </r>
  <r>
    <d v="2012-05-21T00:00:00"/>
    <n v="21"/>
    <x v="2"/>
    <x v="4"/>
    <x v="1"/>
    <n v="34"/>
    <x v="1"/>
    <x v="1"/>
    <x v="3"/>
    <x v="12"/>
    <x v="0"/>
    <x v="1"/>
    <x v="45"/>
    <x v="1"/>
    <n v="1519"/>
    <n v="2443"/>
    <n v="342"/>
    <n v="582"/>
    <n v="1164"/>
    <n v="3038"/>
    <n v="0.76176831764224318"/>
    <n v="0.76176831764224295"/>
    <n v="4202"/>
    <n v="4886"/>
    <n v="684"/>
    <n v="0.277010947168015"/>
    <m/>
    <n v="0.23823168235775685"/>
    <n v="0.13999181334424887"/>
  </r>
  <r>
    <d v="2012-05-21T00:00:00"/>
    <n v="21"/>
    <x v="2"/>
    <x v="4"/>
    <x v="1"/>
    <n v="47"/>
    <x v="2"/>
    <x v="0"/>
    <x v="3"/>
    <x v="4"/>
    <x v="0"/>
    <x v="1"/>
    <x v="48"/>
    <x v="1"/>
    <n v="487"/>
    <n v="783"/>
    <n v="172.5"/>
    <n v="123.5"/>
    <n v="247"/>
    <n v="974"/>
    <n v="0.84227330779054921"/>
    <n v="0.84227330779054899"/>
    <n v="1221"/>
    <n v="1566"/>
    <n v="345"/>
    <n v="0.202293202293202"/>
    <m/>
    <n v="0.15772669220945082"/>
    <n v="0.22030651340996169"/>
  </r>
  <r>
    <d v="2012-05-21T00:00:00"/>
    <n v="21"/>
    <x v="2"/>
    <x v="4"/>
    <x v="1"/>
    <n v="33"/>
    <x v="1"/>
    <x v="1"/>
    <x v="1"/>
    <x v="13"/>
    <x v="0"/>
    <x v="1"/>
    <x v="32"/>
    <x v="1"/>
    <n v="1555"/>
    <n v="2443"/>
    <n v="439.5"/>
    <n v="448.5"/>
    <n v="897"/>
    <n v="3110"/>
    <n v="0.81641424478100699"/>
    <n v="0.81641424478100699"/>
    <n v="4007"/>
    <n v="4886"/>
    <n v="879"/>
    <n v="0.223858248065885"/>
    <m/>
    <n v="0.18358575521899304"/>
    <n v="0.17990176013098649"/>
  </r>
  <r>
    <d v="2012-05-21T00:00:00"/>
    <n v="21"/>
    <x v="2"/>
    <x v="4"/>
    <x v="1"/>
    <n v="42"/>
    <x v="2"/>
    <x v="1"/>
    <x v="0"/>
    <x v="10"/>
    <x v="0"/>
    <x v="1"/>
    <x v="19"/>
    <x v="1"/>
    <n v="2171"/>
    <n v="3578"/>
    <n v="465"/>
    <n v="942"/>
    <n v="1884"/>
    <n v="4342"/>
    <n v="0.73672442705422025"/>
    <n v="0.73672442705422003"/>
    <n v="6226"/>
    <n v="7156"/>
    <n v="930"/>
    <n v="0.302601991647928"/>
    <m/>
    <n v="0.26327557294577975"/>
    <n v="0.12996087199552822"/>
  </r>
  <r>
    <d v="2012-05-22T00:00:00"/>
    <n v="22"/>
    <x v="3"/>
    <x v="4"/>
    <x v="1"/>
    <n v="36"/>
    <x v="2"/>
    <x v="1"/>
    <x v="1"/>
    <x v="13"/>
    <x v="0"/>
    <x v="0"/>
    <x v="49"/>
    <x v="1"/>
    <n v="1898"/>
    <n v="3375"/>
    <n v="607.5"/>
    <n v="869.5"/>
    <n v="1739"/>
    <n v="3796"/>
    <n v="0.74237037037037035"/>
    <n v="0.74237037037037001"/>
    <n v="5535"/>
    <n v="6750"/>
    <n v="1215"/>
    <n v="0.31418247515808501"/>
    <m/>
    <n v="0.25762962962962965"/>
    <n v="0.18"/>
  </r>
  <r>
    <d v="2012-05-22T00:00:00"/>
    <n v="22"/>
    <x v="3"/>
    <x v="4"/>
    <x v="1"/>
    <n v="20"/>
    <x v="0"/>
    <x v="0"/>
    <x v="3"/>
    <x v="4"/>
    <x v="0"/>
    <x v="1"/>
    <x v="27"/>
    <x v="1"/>
    <n v="2171"/>
    <n v="3578"/>
    <n v="787"/>
    <n v="620"/>
    <n v="1240"/>
    <n v="4342"/>
    <n v="0.82671883733929574"/>
    <n v="0.82671883733929596"/>
    <n v="5582"/>
    <n v="7156"/>
    <n v="1574"/>
    <n v="0.22214260121820101"/>
    <m/>
    <n v="0.17328116266070431"/>
    <n v="0.21995528228060368"/>
  </r>
  <r>
    <d v="2012-05-22T00:00:00"/>
    <n v="22"/>
    <x v="3"/>
    <x v="4"/>
    <x v="1"/>
    <n v="56"/>
    <x v="2"/>
    <x v="1"/>
    <x v="4"/>
    <x v="6"/>
    <x v="0"/>
    <x v="1"/>
    <x v="3"/>
    <x v="1"/>
    <n v="344"/>
    <n v="540"/>
    <n v="21.5"/>
    <n v="174.5"/>
    <n v="349"/>
    <n v="688"/>
    <n v="0.67685185185185182"/>
    <n v="0.67685185185185204"/>
    <n v="1037"/>
    <n v="1080"/>
    <n v="43"/>
    <n v="0.33654773384763698"/>
    <m/>
    <n v="0.32314814814814813"/>
    <n v="3.9814814814814817E-2"/>
  </r>
  <r>
    <d v="2012-05-22T00:00:00"/>
    <n v="22"/>
    <x v="3"/>
    <x v="4"/>
    <x v="1"/>
    <n v="45"/>
    <x v="2"/>
    <x v="1"/>
    <x v="0"/>
    <x v="10"/>
    <x v="0"/>
    <x v="1"/>
    <x v="7"/>
    <x v="1"/>
    <n v="713"/>
    <n v="1120"/>
    <n v="145.5"/>
    <n v="261.5"/>
    <n v="523"/>
    <n v="1426"/>
    <n v="0.76651785714285714"/>
    <n v="0.76651785714285703"/>
    <n v="1949"/>
    <n v="2240"/>
    <n v="291"/>
    <n v="0.26834273986659801"/>
    <m/>
    <n v="0.23348214285714286"/>
    <n v="0.1299107142857143"/>
  </r>
  <r>
    <d v="2012-05-22T00:00:00"/>
    <n v="22"/>
    <x v="3"/>
    <x v="4"/>
    <x v="1"/>
    <n v="24"/>
    <x v="0"/>
    <x v="1"/>
    <x v="0"/>
    <x v="10"/>
    <x v="0"/>
    <x v="1"/>
    <x v="26"/>
    <x v="1"/>
    <n v="1555"/>
    <n v="2443"/>
    <n v="317.5"/>
    <n v="570.5"/>
    <n v="1141"/>
    <n v="3110"/>
    <n v="0.76647564469914042"/>
    <n v="0.76647564469913998"/>
    <n v="4251"/>
    <n v="4886"/>
    <n v="635"/>
    <n v="0.26840743354504798"/>
    <m/>
    <n v="0.2335243553008596"/>
    <n v="0.12996316004911992"/>
  </r>
  <r>
    <d v="2012-05-22T00:00:00"/>
    <n v="22"/>
    <x v="3"/>
    <x v="4"/>
    <x v="1"/>
    <n v="41"/>
    <x v="2"/>
    <x v="0"/>
    <x v="0"/>
    <x v="10"/>
    <x v="0"/>
    <x v="1"/>
    <x v="10"/>
    <x v="1"/>
    <n v="344"/>
    <n v="540"/>
    <n v="70"/>
    <n v="126"/>
    <n v="252"/>
    <n v="688"/>
    <n v="0.76666666666666672"/>
    <n v="0.76666666666666705"/>
    <n v="940"/>
    <n v="1080"/>
    <n v="140"/>
    <n v="0.268085106382979"/>
    <m/>
    <n v="0.23333333333333334"/>
    <n v="0.12962962962962962"/>
  </r>
  <r>
    <d v="2012-05-23T00:00:00"/>
    <n v="23"/>
    <x v="4"/>
    <x v="4"/>
    <x v="1"/>
    <n v="32"/>
    <x v="1"/>
    <x v="0"/>
    <x v="3"/>
    <x v="3"/>
    <x v="0"/>
    <x v="0"/>
    <x v="0"/>
    <x v="1"/>
    <n v="1252"/>
    <n v="2295"/>
    <n v="46"/>
    <n v="997"/>
    <n v="1994"/>
    <n v="2504"/>
    <n v="0.56557734204793031"/>
    <n v="0.56557734204792998"/>
    <n v="4498"/>
    <n v="4590"/>
    <n v="92"/>
    <n v="0.44330813694975502"/>
    <m/>
    <n v="0.43442265795206969"/>
    <n v="2.0043572984749455E-2"/>
  </r>
  <r>
    <d v="2012-05-23T00:00:00"/>
    <n v="23"/>
    <x v="4"/>
    <x v="4"/>
    <x v="1"/>
    <n v="41"/>
    <x v="2"/>
    <x v="0"/>
    <x v="3"/>
    <x v="3"/>
    <x v="0"/>
    <x v="0"/>
    <x v="23"/>
    <x v="1"/>
    <n v="1252"/>
    <n v="2295"/>
    <n v="46"/>
    <n v="997"/>
    <n v="1994"/>
    <n v="2504"/>
    <n v="0.56557734204793031"/>
    <n v="0.56557734204792998"/>
    <n v="4498"/>
    <n v="4590"/>
    <n v="92"/>
    <n v="0.44330813694975502"/>
    <m/>
    <n v="0.43442265795206969"/>
    <n v="2.0043572984749455E-2"/>
  </r>
  <r>
    <d v="2012-05-23T00:00:00"/>
    <n v="23"/>
    <x v="4"/>
    <x v="4"/>
    <x v="1"/>
    <n v="23"/>
    <x v="0"/>
    <x v="0"/>
    <x v="2"/>
    <x v="2"/>
    <x v="0"/>
    <x v="1"/>
    <x v="32"/>
    <x v="1"/>
    <n v="1555"/>
    <n v="2443"/>
    <n v="24.5"/>
    <n v="863.5"/>
    <n v="1727"/>
    <n v="3110"/>
    <n v="0.64654113794514945"/>
    <n v="0.64654113794515"/>
    <n v="4837"/>
    <n v="4886"/>
    <n v="49"/>
    <n v="0.35703948728550799"/>
    <m/>
    <n v="0.35345886205485061"/>
    <n v="1.0028653295128941E-2"/>
  </r>
  <r>
    <d v="2012-05-23T00:00:00"/>
    <n v="23"/>
    <x v="4"/>
    <x v="4"/>
    <x v="1"/>
    <n v="24"/>
    <x v="0"/>
    <x v="0"/>
    <x v="0"/>
    <x v="0"/>
    <x v="0"/>
    <x v="1"/>
    <x v="32"/>
    <x v="1"/>
    <n v="1555"/>
    <n v="2443"/>
    <n v="513"/>
    <n v="375"/>
    <n v="750"/>
    <n v="3110"/>
    <n v="0.84650020466639375"/>
    <n v="0.84650020466639397"/>
    <n v="3860"/>
    <n v="4886"/>
    <n v="1026"/>
    <n v="0.19430051813471499"/>
    <m/>
    <n v="0.15349979533360622"/>
    <n v="0.20998772001637331"/>
  </r>
  <r>
    <d v="2012-05-23T00:00:00"/>
    <n v="23"/>
    <x v="4"/>
    <x v="4"/>
    <x v="1"/>
    <n v="40"/>
    <x v="2"/>
    <x v="0"/>
    <x v="0"/>
    <x v="10"/>
    <x v="0"/>
    <x v="1"/>
    <x v="5"/>
    <x v="1"/>
    <n v="1555"/>
    <n v="2443"/>
    <n v="317.5"/>
    <n v="570.5"/>
    <n v="1141"/>
    <n v="3110"/>
    <n v="0.76647564469914042"/>
    <n v="0.76647564469913998"/>
    <n v="4251"/>
    <n v="4886"/>
    <n v="635"/>
    <n v="0.26840743354504798"/>
    <m/>
    <n v="0.2335243553008596"/>
    <n v="0.12996316004911992"/>
  </r>
  <r>
    <d v="2012-05-23T00:00:00"/>
    <n v="23"/>
    <x v="4"/>
    <x v="4"/>
    <x v="1"/>
    <n v="36"/>
    <x v="2"/>
    <x v="0"/>
    <x v="3"/>
    <x v="3"/>
    <x v="0"/>
    <x v="1"/>
    <x v="20"/>
    <x v="1"/>
    <n v="1083"/>
    <n v="1701"/>
    <n v="34"/>
    <n v="584"/>
    <n v="1168"/>
    <n v="2166"/>
    <n v="0.6566725455614344"/>
    <n v="0.65667254556143395"/>
    <n v="3334"/>
    <n v="3402"/>
    <n v="68"/>
    <n v="0.35032993401319701"/>
    <m/>
    <n v="0.34332745443856555"/>
    <n v="1.9988242210464434E-2"/>
  </r>
  <r>
    <d v="2012-05-23T00:00:00"/>
    <n v="23"/>
    <x v="4"/>
    <x v="4"/>
    <x v="1"/>
    <n v="46"/>
    <x v="2"/>
    <x v="1"/>
    <x v="3"/>
    <x v="12"/>
    <x v="0"/>
    <x v="1"/>
    <x v="14"/>
    <x v="1"/>
    <n v="2171"/>
    <n v="3578"/>
    <n v="501"/>
    <n v="906"/>
    <n v="1812"/>
    <n v="4342"/>
    <n v="0.74678591391839011"/>
    <n v="0.74678591391839"/>
    <n v="6154"/>
    <n v="7156"/>
    <n v="1002"/>
    <n v="0.294442638934027"/>
    <m/>
    <n v="0.25321408608160983"/>
    <n v="0.14002235885969816"/>
  </r>
  <r>
    <d v="2012-05-24T00:00:00"/>
    <n v="24"/>
    <x v="5"/>
    <x v="4"/>
    <x v="1"/>
    <n v="32"/>
    <x v="1"/>
    <x v="0"/>
    <x v="3"/>
    <x v="3"/>
    <x v="0"/>
    <x v="0"/>
    <x v="0"/>
    <x v="1"/>
    <n v="1252"/>
    <n v="2295"/>
    <n v="46"/>
    <n v="997"/>
    <n v="1994"/>
    <n v="2504"/>
    <n v="0.56557734204793031"/>
    <n v="0.56557734204792998"/>
    <n v="4498"/>
    <n v="4590"/>
    <n v="92"/>
    <n v="0.44330813694975502"/>
    <m/>
    <n v="0.43442265795206969"/>
    <n v="2.0043572984749455E-2"/>
  </r>
  <r>
    <d v="2012-05-24T00:00:00"/>
    <n v="24"/>
    <x v="5"/>
    <x v="4"/>
    <x v="1"/>
    <n v="35"/>
    <x v="2"/>
    <x v="0"/>
    <x v="0"/>
    <x v="5"/>
    <x v="0"/>
    <x v="0"/>
    <x v="38"/>
    <x v="1"/>
    <n v="1266"/>
    <n v="2320"/>
    <n v="371"/>
    <n v="683"/>
    <n v="1366"/>
    <n v="2532"/>
    <n v="0.70560344827586208"/>
    <n v="0.70560344827586197"/>
    <n v="3898"/>
    <n v="4640"/>
    <n v="742"/>
    <n v="0.35043612108773697"/>
    <m/>
    <n v="0.29439655172413792"/>
    <n v="0.15991379310344828"/>
  </r>
  <r>
    <d v="2012-05-24T00:00:00"/>
    <n v="24"/>
    <x v="5"/>
    <x v="4"/>
    <x v="1"/>
    <n v="42"/>
    <x v="2"/>
    <x v="1"/>
    <x v="3"/>
    <x v="3"/>
    <x v="0"/>
    <x v="0"/>
    <x v="0"/>
    <x v="1"/>
    <n v="1252"/>
    <n v="2295"/>
    <n v="46"/>
    <n v="997"/>
    <n v="1994"/>
    <n v="2504"/>
    <n v="0.56557734204793031"/>
    <n v="0.56557734204792998"/>
    <n v="4498"/>
    <n v="4590"/>
    <n v="92"/>
    <n v="0.44330813694975502"/>
    <m/>
    <n v="0.43442265795206969"/>
    <n v="2.0043572984749455E-2"/>
  </r>
  <r>
    <d v="2012-05-24T00:00:00"/>
    <n v="24"/>
    <x v="5"/>
    <x v="4"/>
    <x v="1"/>
    <n v="32"/>
    <x v="1"/>
    <x v="1"/>
    <x v="3"/>
    <x v="3"/>
    <x v="0"/>
    <x v="0"/>
    <x v="38"/>
    <x v="1"/>
    <n v="1266"/>
    <n v="2320"/>
    <n v="46.5"/>
    <n v="1007.5"/>
    <n v="2015"/>
    <n v="2532"/>
    <n v="0.56573275862068961"/>
    <n v="0.56573275862068995"/>
    <n v="4547"/>
    <n v="4640"/>
    <n v="93"/>
    <n v="0.44314932922806199"/>
    <m/>
    <n v="0.43426724137931033"/>
    <n v="2.004310344827586E-2"/>
  </r>
  <r>
    <d v="2012-05-24T00:00:00"/>
    <n v="24"/>
    <x v="5"/>
    <x v="4"/>
    <x v="1"/>
    <n v="43"/>
    <x v="2"/>
    <x v="1"/>
    <x v="3"/>
    <x v="4"/>
    <x v="0"/>
    <x v="1"/>
    <x v="19"/>
    <x v="1"/>
    <n v="2171"/>
    <n v="3578"/>
    <n v="787"/>
    <n v="620"/>
    <n v="1240"/>
    <n v="4342"/>
    <n v="0.82671883733929574"/>
    <n v="0.82671883733929596"/>
    <n v="5582"/>
    <n v="7156"/>
    <n v="1574"/>
    <n v="0.22214260121820101"/>
    <m/>
    <n v="0.17328116266070431"/>
    <n v="0.21995528228060368"/>
  </r>
  <r>
    <d v="2012-05-24T00:00:00"/>
    <n v="24"/>
    <x v="5"/>
    <x v="4"/>
    <x v="1"/>
    <n v="41"/>
    <x v="2"/>
    <x v="1"/>
    <x v="3"/>
    <x v="4"/>
    <x v="0"/>
    <x v="1"/>
    <x v="26"/>
    <x v="1"/>
    <n v="1555"/>
    <n v="2443"/>
    <n v="537.5"/>
    <n v="350.5"/>
    <n v="701"/>
    <n v="3110"/>
    <n v="0.85652885796152267"/>
    <n v="0.856528857961523"/>
    <n v="3811"/>
    <n v="4886"/>
    <n v="1075"/>
    <n v="0.183941222776174"/>
    <m/>
    <n v="0.14347114203847727"/>
    <n v="0.22001637331150226"/>
  </r>
  <r>
    <d v="2012-05-24T00:00:00"/>
    <n v="24"/>
    <x v="5"/>
    <x v="4"/>
    <x v="1"/>
    <n v="18"/>
    <x v="0"/>
    <x v="0"/>
    <x v="5"/>
    <x v="25"/>
    <x v="0"/>
    <x v="1"/>
    <x v="1"/>
    <x v="1"/>
    <n v="2171"/>
    <n v="3578"/>
    <n v="644"/>
    <n v="763"/>
    <n v="1526"/>
    <n v="4342"/>
    <n v="0.78675237562884293"/>
    <n v="0.78675237562884304"/>
    <n v="5868"/>
    <n v="7156"/>
    <n v="1288"/>
    <n v="0.260054533060668"/>
    <m/>
    <n v="0.21324762437115707"/>
    <n v="0.17998882057015092"/>
  </r>
  <r>
    <d v="2012-05-24T00:00:00"/>
    <n v="24"/>
    <x v="5"/>
    <x v="4"/>
    <x v="1"/>
    <n v="45"/>
    <x v="2"/>
    <x v="0"/>
    <x v="3"/>
    <x v="12"/>
    <x v="0"/>
    <x v="1"/>
    <x v="20"/>
    <x v="1"/>
    <n v="1083"/>
    <n v="1701"/>
    <n v="238"/>
    <n v="380"/>
    <n v="760"/>
    <n v="2166"/>
    <n v="0.7766019988242211"/>
    <n v="0.77660199882422098"/>
    <n v="2926"/>
    <n v="3402"/>
    <n v="476"/>
    <n v="0.25974025974025999"/>
    <m/>
    <n v="0.22339800117577896"/>
    <n v="0.13991769547325103"/>
  </r>
  <r>
    <d v="2012-05-24T00:00:00"/>
    <n v="24"/>
    <x v="5"/>
    <x v="4"/>
    <x v="1"/>
    <n v="35"/>
    <x v="2"/>
    <x v="0"/>
    <x v="5"/>
    <x v="20"/>
    <x v="0"/>
    <x v="1"/>
    <x v="58"/>
    <x v="1"/>
    <n v="487"/>
    <n v="783"/>
    <n v="102"/>
    <n v="194"/>
    <n v="388"/>
    <n v="974"/>
    <n v="0.7522349936143039"/>
    <n v="0.75223499361430401"/>
    <n v="1362"/>
    <n v="1566"/>
    <n v="204"/>
    <n v="0.28487518355359798"/>
    <m/>
    <n v="0.24776500638569604"/>
    <n v="0.13026819923371646"/>
  </r>
  <r>
    <d v="2012-05-25T00:00:00"/>
    <n v="25"/>
    <x v="6"/>
    <x v="4"/>
    <x v="1"/>
    <n v="34"/>
    <x v="1"/>
    <x v="0"/>
    <x v="0"/>
    <x v="0"/>
    <x v="0"/>
    <x v="0"/>
    <x v="23"/>
    <x v="1"/>
    <n v="1252"/>
    <n v="2295"/>
    <n v="482"/>
    <n v="561"/>
    <n v="1122"/>
    <n v="2504"/>
    <n v="0.75555555555555554"/>
    <n v="0.75555555555555598"/>
    <n v="3626"/>
    <n v="4590"/>
    <n v="964"/>
    <n v="0.30943188086045198"/>
    <m/>
    <n v="0.24444444444444444"/>
    <n v="0.21002178649237474"/>
  </r>
  <r>
    <d v="2012-05-25T00:00:00"/>
    <n v="25"/>
    <x v="6"/>
    <x v="4"/>
    <x v="1"/>
    <n v="41"/>
    <x v="2"/>
    <x v="1"/>
    <x v="3"/>
    <x v="3"/>
    <x v="0"/>
    <x v="0"/>
    <x v="55"/>
    <x v="1"/>
    <n v="308"/>
    <n v="565"/>
    <n v="11.5"/>
    <n v="245.5"/>
    <n v="491"/>
    <n v="616"/>
    <n v="0.56548672566371683"/>
    <n v="0.56548672566371705"/>
    <n v="1107"/>
    <n v="1130"/>
    <n v="23"/>
    <n v="0.44354110207768699"/>
    <m/>
    <n v="0.43451327433628317"/>
    <n v="2.0353982300884955E-2"/>
  </r>
  <r>
    <d v="2012-05-25T00:00:00"/>
    <n v="25"/>
    <x v="6"/>
    <x v="4"/>
    <x v="1"/>
    <n v="53"/>
    <x v="2"/>
    <x v="0"/>
    <x v="3"/>
    <x v="4"/>
    <x v="0"/>
    <x v="1"/>
    <x v="1"/>
    <x v="1"/>
    <n v="2171"/>
    <n v="3578"/>
    <n v="787"/>
    <n v="620"/>
    <n v="1240"/>
    <n v="4342"/>
    <n v="0.82671883733929574"/>
    <n v="0.82671883733929596"/>
    <n v="5582"/>
    <n v="7156"/>
    <n v="1574"/>
    <n v="0.22214260121820101"/>
    <m/>
    <n v="0.17328116266070431"/>
    <n v="0.21995528228060368"/>
  </r>
  <r>
    <d v="2012-05-25T00:00:00"/>
    <n v="25"/>
    <x v="6"/>
    <x v="4"/>
    <x v="1"/>
    <n v="19"/>
    <x v="0"/>
    <x v="0"/>
    <x v="3"/>
    <x v="3"/>
    <x v="0"/>
    <x v="1"/>
    <x v="36"/>
    <x v="1"/>
    <n v="713"/>
    <n v="1120"/>
    <n v="22.5"/>
    <n v="384.5"/>
    <n v="769"/>
    <n v="1426"/>
    <n v="0.65669642857142863"/>
    <n v="0.65669642857142896"/>
    <n v="2195"/>
    <n v="2240"/>
    <n v="45"/>
    <n v="0.35034168564920298"/>
    <m/>
    <n v="0.34330357142857143"/>
    <n v="2.0089285714285716E-2"/>
  </r>
  <r>
    <d v="2012-05-25T00:00:00"/>
    <n v="25"/>
    <x v="6"/>
    <x v="4"/>
    <x v="1"/>
    <n v="54"/>
    <x v="2"/>
    <x v="0"/>
    <x v="3"/>
    <x v="4"/>
    <x v="0"/>
    <x v="1"/>
    <x v="7"/>
    <x v="1"/>
    <n v="713"/>
    <n v="1120"/>
    <n v="246.5"/>
    <n v="160.5"/>
    <n v="321"/>
    <n v="1426"/>
    <n v="0.85669642857142858"/>
    <n v="0.85669642857142903"/>
    <n v="1747"/>
    <n v="2240"/>
    <n v="493"/>
    <n v="0.183743560389239"/>
    <m/>
    <n v="0.14330357142857142"/>
    <n v="0.22008928571428571"/>
  </r>
  <r>
    <d v="2012-05-25T00:00:00"/>
    <n v="25"/>
    <x v="6"/>
    <x v="4"/>
    <x v="1"/>
    <n v="33"/>
    <x v="1"/>
    <x v="1"/>
    <x v="5"/>
    <x v="17"/>
    <x v="0"/>
    <x v="1"/>
    <x v="45"/>
    <x v="1"/>
    <n v="1519"/>
    <n v="2443"/>
    <n v="171"/>
    <n v="753"/>
    <n v="1506"/>
    <n v="3038"/>
    <n v="0.69177241097011866"/>
    <n v="0.69177241097011899"/>
    <n v="4544"/>
    <n v="4886"/>
    <n v="342"/>
    <n v="0.33142605633802802"/>
    <m/>
    <n v="0.30822758902988129"/>
    <n v="6.9995906672124436E-2"/>
  </r>
  <r>
    <d v="2012-05-25T00:00:00"/>
    <n v="25"/>
    <x v="6"/>
    <x v="4"/>
    <x v="1"/>
    <n v="47"/>
    <x v="2"/>
    <x v="1"/>
    <x v="1"/>
    <x v="13"/>
    <x v="0"/>
    <x v="1"/>
    <x v="2"/>
    <x v="1"/>
    <n v="1519"/>
    <n v="2443"/>
    <n v="439.5"/>
    <n v="484.5"/>
    <n v="969"/>
    <n v="3038"/>
    <n v="0.80167826442898071"/>
    <n v="0.80167826442898105"/>
    <n v="4007"/>
    <n v="4886"/>
    <n v="879"/>
    <n v="0.24182680309458399"/>
    <m/>
    <n v="0.19832173557101923"/>
    <n v="0.17990176013098649"/>
  </r>
  <r>
    <d v="2012-05-25T00:00:00"/>
    <n v="25"/>
    <x v="6"/>
    <x v="4"/>
    <x v="1"/>
    <n v="34"/>
    <x v="1"/>
    <x v="1"/>
    <x v="0"/>
    <x v="5"/>
    <x v="0"/>
    <x v="1"/>
    <x v="5"/>
    <x v="1"/>
    <n v="1555"/>
    <n v="2443"/>
    <n v="391"/>
    <n v="497"/>
    <n v="994"/>
    <n v="3110"/>
    <n v="0.79656160458452718"/>
    <n v="0.79656160458452696"/>
    <n v="4104"/>
    <n v="4886"/>
    <n v="782"/>
    <n v="0.242202729044834"/>
    <m/>
    <n v="0.20343839541547279"/>
    <n v="0.16004911993450677"/>
  </r>
  <r>
    <d v="2012-05-25T00:00:00"/>
    <n v="25"/>
    <x v="6"/>
    <x v="4"/>
    <x v="1"/>
    <n v="47"/>
    <x v="2"/>
    <x v="0"/>
    <x v="0"/>
    <x v="10"/>
    <x v="0"/>
    <x v="1"/>
    <x v="35"/>
    <x v="1"/>
    <n v="344"/>
    <n v="540"/>
    <n v="70"/>
    <n v="126"/>
    <n v="252"/>
    <n v="688"/>
    <n v="0.76666666666666672"/>
    <n v="0.76666666666666705"/>
    <n v="940"/>
    <n v="1080"/>
    <n v="140"/>
    <n v="0.268085106382979"/>
    <m/>
    <n v="0.23333333333333334"/>
    <n v="0.12962962962962962"/>
  </r>
  <r>
    <d v="2012-05-26T00:00:00"/>
    <n v="26"/>
    <x v="0"/>
    <x v="4"/>
    <x v="1"/>
    <n v="53"/>
    <x v="2"/>
    <x v="0"/>
    <x v="3"/>
    <x v="3"/>
    <x v="0"/>
    <x v="1"/>
    <x v="27"/>
    <x v="1"/>
    <n v="2171"/>
    <n v="3578"/>
    <n v="71.5"/>
    <n v="1335.5"/>
    <n v="2671"/>
    <n v="4342"/>
    <n v="0.62674678591391841"/>
    <n v="0.62674678591391797"/>
    <n v="7013"/>
    <n v="7156"/>
    <n v="143"/>
    <n v="0.38086410951090799"/>
    <m/>
    <n v="0.37325321408608159"/>
    <n v="1.9983230855226384E-2"/>
  </r>
  <r>
    <d v="2012-05-26T00:00:00"/>
    <n v="26"/>
    <x v="0"/>
    <x v="4"/>
    <x v="1"/>
    <n v="52"/>
    <x v="2"/>
    <x v="0"/>
    <x v="4"/>
    <x v="6"/>
    <x v="0"/>
    <x v="1"/>
    <x v="4"/>
    <x v="1"/>
    <n v="713"/>
    <n v="1120"/>
    <n v="45"/>
    <n v="362"/>
    <n v="724"/>
    <n v="1426"/>
    <n v="0.67678571428571432"/>
    <n v="0.67678571428571399"/>
    <n v="2150"/>
    <n v="2240"/>
    <n v="90"/>
    <n v="0.33674418604651202"/>
    <m/>
    <n v="0.32321428571428573"/>
    <n v="4.0178571428571432E-2"/>
  </r>
  <r>
    <d v="2012-05-26T00:00:00"/>
    <n v="26"/>
    <x v="0"/>
    <x v="4"/>
    <x v="1"/>
    <n v="36"/>
    <x v="2"/>
    <x v="1"/>
    <x v="3"/>
    <x v="3"/>
    <x v="0"/>
    <x v="1"/>
    <x v="13"/>
    <x v="1"/>
    <n v="487"/>
    <n v="783"/>
    <n v="15.5"/>
    <n v="280.5"/>
    <n v="561"/>
    <n v="974"/>
    <n v="0.64176245210727967"/>
    <n v="0.64176245210728"/>
    <n v="1535"/>
    <n v="1566"/>
    <n v="31"/>
    <n v="0.36547231270358299"/>
    <m/>
    <n v="0.35823754789272033"/>
    <n v="1.9795657726692211E-2"/>
  </r>
  <r>
    <d v="2012-05-26T00:00:00"/>
    <n v="26"/>
    <x v="0"/>
    <x v="4"/>
    <x v="1"/>
    <n v="40"/>
    <x v="2"/>
    <x v="1"/>
    <x v="0"/>
    <x v="0"/>
    <x v="0"/>
    <x v="1"/>
    <x v="27"/>
    <x v="1"/>
    <n v="2171"/>
    <n v="3578"/>
    <n v="751.5"/>
    <n v="655.5"/>
    <n v="1311"/>
    <n v="4342"/>
    <n v="0.81679709334823924"/>
    <n v="0.81679709334823902"/>
    <n v="5653"/>
    <n v="7156"/>
    <n v="1503"/>
    <n v="0.23191225897753401"/>
    <m/>
    <n v="0.18320290665176076"/>
    <n v="0.21003353828954724"/>
  </r>
  <r>
    <d v="2012-05-26T00:00:00"/>
    <n v="26"/>
    <x v="0"/>
    <x v="4"/>
    <x v="1"/>
    <n v="36"/>
    <x v="2"/>
    <x v="0"/>
    <x v="0"/>
    <x v="7"/>
    <x v="0"/>
    <x v="1"/>
    <x v="6"/>
    <x v="1"/>
    <n v="713"/>
    <n v="1120"/>
    <n v="201.5"/>
    <n v="205.5"/>
    <n v="411"/>
    <n v="1426"/>
    <n v="0.81651785714285718"/>
    <n v="0.81651785714285696"/>
    <n v="1837"/>
    <n v="2240"/>
    <n v="403"/>
    <n v="0.22373434948285201"/>
    <m/>
    <n v="0.18348214285714284"/>
    <n v="0.17991071428571428"/>
  </r>
  <r>
    <d v="2012-05-26T00:00:00"/>
    <n v="26"/>
    <x v="0"/>
    <x v="4"/>
    <x v="1"/>
    <n v="18"/>
    <x v="0"/>
    <x v="1"/>
    <x v="3"/>
    <x v="4"/>
    <x v="0"/>
    <x v="1"/>
    <x v="27"/>
    <x v="1"/>
    <n v="2171"/>
    <n v="3578"/>
    <n v="787"/>
    <n v="620"/>
    <n v="1240"/>
    <n v="4342"/>
    <n v="0.82671883733929574"/>
    <n v="0.82671883733929596"/>
    <n v="5582"/>
    <n v="7156"/>
    <n v="1574"/>
    <n v="0.22214260121820101"/>
    <m/>
    <n v="0.17328116266070431"/>
    <n v="0.21995528228060368"/>
  </r>
  <r>
    <d v="2012-05-27T00:00:00"/>
    <n v="27"/>
    <x v="1"/>
    <x v="4"/>
    <x v="1"/>
    <n v="33"/>
    <x v="1"/>
    <x v="1"/>
    <x v="0"/>
    <x v="10"/>
    <x v="0"/>
    <x v="0"/>
    <x v="9"/>
    <x v="1"/>
    <n v="1252"/>
    <n v="2295"/>
    <n v="298.5"/>
    <n v="744.5"/>
    <n v="1489"/>
    <n v="2504"/>
    <n v="0.67559912854030502"/>
    <n v="0.67559912854030502"/>
    <n v="3993"/>
    <n v="4590"/>
    <n v="597"/>
    <n v="0.37290257951415001"/>
    <m/>
    <n v="0.32440087145969498"/>
    <n v="0.13006535947712419"/>
  </r>
  <r>
    <d v="2012-05-27T00:00:00"/>
    <n v="27"/>
    <x v="1"/>
    <x v="4"/>
    <x v="1"/>
    <n v="33"/>
    <x v="1"/>
    <x v="1"/>
    <x v="5"/>
    <x v="25"/>
    <x v="0"/>
    <x v="1"/>
    <x v="14"/>
    <x v="1"/>
    <n v="2171"/>
    <n v="3578"/>
    <n v="644"/>
    <n v="763"/>
    <n v="1526"/>
    <n v="4342"/>
    <n v="0.78675237562884293"/>
    <n v="0.78675237562884304"/>
    <n v="5868"/>
    <n v="7156"/>
    <n v="1288"/>
    <n v="0.260054533060668"/>
    <m/>
    <n v="0.21324762437115707"/>
    <n v="0.17998882057015092"/>
  </r>
  <r>
    <d v="2012-05-27T00:00:00"/>
    <n v="27"/>
    <x v="1"/>
    <x v="4"/>
    <x v="1"/>
    <n v="51"/>
    <x v="2"/>
    <x v="1"/>
    <x v="3"/>
    <x v="4"/>
    <x v="0"/>
    <x v="1"/>
    <x v="12"/>
    <x v="1"/>
    <n v="2171"/>
    <n v="3578"/>
    <n v="787"/>
    <n v="620"/>
    <n v="1240"/>
    <n v="4342"/>
    <n v="0.82671883733929574"/>
    <n v="0.82671883733929596"/>
    <n v="5582"/>
    <n v="7156"/>
    <n v="1574"/>
    <n v="0.22214260121820101"/>
    <m/>
    <n v="0.17328116266070431"/>
    <n v="0.21995528228060368"/>
  </r>
  <r>
    <d v="2012-05-27T00:00:00"/>
    <n v="27"/>
    <x v="1"/>
    <x v="4"/>
    <x v="1"/>
    <n v="31"/>
    <x v="1"/>
    <x v="0"/>
    <x v="1"/>
    <x v="13"/>
    <x v="0"/>
    <x v="1"/>
    <x v="35"/>
    <x v="1"/>
    <n v="344"/>
    <n v="540"/>
    <n v="97"/>
    <n v="99"/>
    <n v="198"/>
    <n v="688"/>
    <n v="0.81666666666666665"/>
    <n v="0.81666666666666698"/>
    <n v="886"/>
    <n v="1080"/>
    <n v="194"/>
    <n v="0.22347629796839699"/>
    <m/>
    <n v="0.18333333333333332"/>
    <n v="0.17962962962962964"/>
  </r>
  <r>
    <d v="2012-05-27T00:00:00"/>
    <n v="27"/>
    <x v="1"/>
    <x v="4"/>
    <x v="1"/>
    <n v="50"/>
    <x v="2"/>
    <x v="1"/>
    <x v="0"/>
    <x v="10"/>
    <x v="0"/>
    <x v="1"/>
    <x v="3"/>
    <x v="1"/>
    <n v="344"/>
    <n v="540"/>
    <n v="70"/>
    <n v="126"/>
    <n v="252"/>
    <n v="688"/>
    <n v="0.76666666666666672"/>
    <n v="0.76666666666666705"/>
    <n v="940"/>
    <n v="1080"/>
    <n v="140"/>
    <n v="0.268085106382979"/>
    <m/>
    <n v="0.23333333333333334"/>
    <n v="0.12962962962962962"/>
  </r>
  <r>
    <d v="2012-05-28T00:00:00"/>
    <n v="28"/>
    <x v="2"/>
    <x v="4"/>
    <x v="1"/>
    <n v="31"/>
    <x v="1"/>
    <x v="1"/>
    <x v="0"/>
    <x v="5"/>
    <x v="0"/>
    <x v="0"/>
    <x v="0"/>
    <x v="1"/>
    <n v="1252"/>
    <n v="2295"/>
    <n v="367"/>
    <n v="676"/>
    <n v="1352"/>
    <n v="2504"/>
    <n v="0.70544662309368189"/>
    <n v="0.705446623093682"/>
    <n v="3856"/>
    <n v="4590"/>
    <n v="734"/>
    <n v="0.35062240663900401"/>
    <m/>
    <n v="0.29455337690631811"/>
    <n v="0.15991285403050109"/>
  </r>
  <r>
    <d v="2012-05-28T00:00:00"/>
    <n v="28"/>
    <x v="2"/>
    <x v="4"/>
    <x v="1"/>
    <n v="24"/>
    <x v="0"/>
    <x v="0"/>
    <x v="0"/>
    <x v="10"/>
    <x v="0"/>
    <x v="1"/>
    <x v="24"/>
    <x v="1"/>
    <n v="1083"/>
    <n v="1701"/>
    <n v="221"/>
    <n v="397"/>
    <n v="794"/>
    <n v="2166"/>
    <n v="0.76660787771898886"/>
    <n v="0.76660787771898897"/>
    <n v="2960"/>
    <n v="3402"/>
    <n v="442"/>
    <n v="0.268243243243243"/>
    <m/>
    <n v="0.23339212228101117"/>
    <n v="0.12992357436801882"/>
  </r>
  <r>
    <d v="2012-05-28T00:00:00"/>
    <n v="28"/>
    <x v="2"/>
    <x v="4"/>
    <x v="1"/>
    <n v="48"/>
    <x v="2"/>
    <x v="0"/>
    <x v="0"/>
    <x v="5"/>
    <x v="0"/>
    <x v="1"/>
    <x v="10"/>
    <x v="1"/>
    <n v="344"/>
    <n v="540"/>
    <n v="86.5"/>
    <n v="109.5"/>
    <n v="219"/>
    <n v="688"/>
    <n v="0.79722222222222228"/>
    <n v="0.79722222222222205"/>
    <n v="907"/>
    <n v="1080"/>
    <n v="173"/>
    <n v="0.24145534729878701"/>
    <m/>
    <n v="0.20277777777777778"/>
    <n v="0.16018518518518518"/>
  </r>
  <r>
    <d v="2012-05-28T00:00:00"/>
    <n v="28"/>
    <x v="2"/>
    <x v="4"/>
    <x v="1"/>
    <n v="44"/>
    <x v="2"/>
    <x v="0"/>
    <x v="0"/>
    <x v="7"/>
    <x v="0"/>
    <x v="1"/>
    <x v="10"/>
    <x v="1"/>
    <n v="344"/>
    <n v="540"/>
    <n v="97"/>
    <n v="99"/>
    <n v="198"/>
    <n v="688"/>
    <n v="0.81666666666666665"/>
    <n v="0.81666666666666698"/>
    <n v="886"/>
    <n v="1080"/>
    <n v="194"/>
    <n v="0.22347629796839699"/>
    <m/>
    <n v="0.18333333333333332"/>
    <n v="0.17962962962962964"/>
  </r>
  <r>
    <d v="2012-05-28T00:00:00"/>
    <n v="28"/>
    <x v="2"/>
    <x v="4"/>
    <x v="1"/>
    <n v="34"/>
    <x v="1"/>
    <x v="0"/>
    <x v="3"/>
    <x v="3"/>
    <x v="0"/>
    <x v="1"/>
    <x v="27"/>
    <x v="1"/>
    <n v="2171"/>
    <n v="3578"/>
    <n v="71.5"/>
    <n v="1335.5"/>
    <n v="2671"/>
    <n v="4342"/>
    <n v="0.62674678591391841"/>
    <n v="0.62674678591391797"/>
    <n v="7013"/>
    <n v="7156"/>
    <n v="143"/>
    <n v="0.38086410951090799"/>
    <m/>
    <n v="0.37325321408608159"/>
    <n v="1.9983230855226384E-2"/>
  </r>
  <r>
    <d v="2012-05-29T00:00:00"/>
    <n v="29"/>
    <x v="3"/>
    <x v="4"/>
    <x v="1"/>
    <n v="32"/>
    <x v="1"/>
    <x v="1"/>
    <x v="1"/>
    <x v="15"/>
    <x v="0"/>
    <x v="1"/>
    <x v="19"/>
    <x v="1"/>
    <n v="2171"/>
    <n v="3578"/>
    <n v="143"/>
    <n v="1264"/>
    <n v="2528"/>
    <n v="4342"/>
    <n v="0.64673001676914477"/>
    <n v="0.64673001676914499"/>
    <n v="6870"/>
    <n v="7156"/>
    <n v="286"/>
    <n v="0.36797671033478901"/>
    <m/>
    <n v="0.35326998323085523"/>
    <n v="3.9966461710452768E-2"/>
  </r>
  <r>
    <d v="2012-05-30T00:00:00"/>
    <n v="30"/>
    <x v="4"/>
    <x v="4"/>
    <x v="1"/>
    <n v="35"/>
    <x v="2"/>
    <x v="1"/>
    <x v="3"/>
    <x v="3"/>
    <x v="0"/>
    <x v="0"/>
    <x v="59"/>
    <x v="1"/>
    <n v="295"/>
    <n v="540"/>
    <n v="11"/>
    <n v="234"/>
    <n v="468"/>
    <n v="590"/>
    <n v="0.56666666666666665"/>
    <n v="0.56666666666666698"/>
    <n v="1058"/>
    <n v="1080"/>
    <n v="22"/>
    <n v="0.44234404536861999"/>
    <m/>
    <n v="0.43333333333333335"/>
    <n v="2.0370370370370372E-2"/>
  </r>
  <r>
    <d v="2012-05-30T00:00:00"/>
    <n v="30"/>
    <x v="4"/>
    <x v="4"/>
    <x v="1"/>
    <n v="32"/>
    <x v="1"/>
    <x v="1"/>
    <x v="3"/>
    <x v="12"/>
    <x v="0"/>
    <x v="1"/>
    <x v="1"/>
    <x v="1"/>
    <n v="2171"/>
    <n v="3578"/>
    <n v="501"/>
    <n v="906"/>
    <n v="1812"/>
    <n v="4342"/>
    <n v="0.74678591391839011"/>
    <n v="0.74678591391839"/>
    <n v="6154"/>
    <n v="7156"/>
    <n v="1002"/>
    <n v="0.294442638934027"/>
    <m/>
    <n v="0.25321408608160983"/>
    <n v="0.14002235885969816"/>
  </r>
  <r>
    <d v="2012-05-30T00:00:00"/>
    <n v="30"/>
    <x v="4"/>
    <x v="4"/>
    <x v="1"/>
    <n v="47"/>
    <x v="2"/>
    <x v="1"/>
    <x v="3"/>
    <x v="3"/>
    <x v="0"/>
    <x v="1"/>
    <x v="20"/>
    <x v="1"/>
    <n v="1083"/>
    <n v="1701"/>
    <n v="34"/>
    <n v="584"/>
    <n v="1168"/>
    <n v="2166"/>
    <n v="0.6566725455614344"/>
    <n v="0.65667254556143395"/>
    <n v="3334"/>
    <n v="3402"/>
    <n v="68"/>
    <n v="0.35032993401319701"/>
    <m/>
    <n v="0.34332745443856555"/>
    <n v="1.9988242210464434E-2"/>
  </r>
  <r>
    <d v="2012-05-30T00:00:00"/>
    <n v="30"/>
    <x v="4"/>
    <x v="4"/>
    <x v="1"/>
    <n v="52"/>
    <x v="2"/>
    <x v="0"/>
    <x v="3"/>
    <x v="4"/>
    <x v="0"/>
    <x v="1"/>
    <x v="16"/>
    <x v="1"/>
    <n v="1083"/>
    <n v="1701"/>
    <n v="374"/>
    <n v="244"/>
    <n v="488"/>
    <n v="2166"/>
    <n v="0.85655496766607875"/>
    <n v="0.85655496766607897"/>
    <n v="2654"/>
    <n v="3402"/>
    <n v="748"/>
    <n v="0.18387339864355701"/>
    <m/>
    <n v="0.14344503233392122"/>
    <n v="0.21987066431510877"/>
  </r>
  <r>
    <d v="2012-05-30T00:00:00"/>
    <n v="30"/>
    <x v="4"/>
    <x v="4"/>
    <x v="1"/>
    <n v="42"/>
    <x v="2"/>
    <x v="1"/>
    <x v="0"/>
    <x v="11"/>
    <x v="0"/>
    <x v="1"/>
    <x v="31"/>
    <x v="1"/>
    <n v="1555"/>
    <n v="2443"/>
    <n v="464"/>
    <n v="424"/>
    <n v="848"/>
    <n v="3110"/>
    <n v="0.82644289807613591"/>
    <n v="0.82644289807613602"/>
    <n v="3958"/>
    <n v="4886"/>
    <n v="928"/>
    <n v="0.21424962102071801"/>
    <m/>
    <n v="0.17355710192386409"/>
    <n v="0.18993041342611544"/>
  </r>
  <r>
    <d v="2012-05-30T00:00:00"/>
    <n v="30"/>
    <x v="4"/>
    <x v="4"/>
    <x v="1"/>
    <n v="41"/>
    <x v="2"/>
    <x v="1"/>
    <x v="3"/>
    <x v="3"/>
    <x v="0"/>
    <x v="1"/>
    <x v="22"/>
    <x v="1"/>
    <n v="344"/>
    <n v="540"/>
    <n v="11"/>
    <n v="185"/>
    <n v="370"/>
    <n v="688"/>
    <n v="0.65740740740740744"/>
    <n v="0.657407407407407"/>
    <n v="1058"/>
    <n v="1080"/>
    <n v="22"/>
    <n v="0.34971644612476399"/>
    <m/>
    <n v="0.34259259259259262"/>
    <n v="2.0370370370370372E-2"/>
  </r>
  <r>
    <d v="2012-05-30T00:00:00"/>
    <n v="30"/>
    <x v="4"/>
    <x v="4"/>
    <x v="1"/>
    <n v="44"/>
    <x v="2"/>
    <x v="1"/>
    <x v="3"/>
    <x v="3"/>
    <x v="0"/>
    <x v="1"/>
    <x v="19"/>
    <x v="1"/>
    <n v="2171"/>
    <n v="3578"/>
    <n v="71.5"/>
    <n v="1335.5"/>
    <n v="2671"/>
    <n v="4342"/>
    <n v="0.62674678591391841"/>
    <n v="0.62674678591391797"/>
    <n v="7013"/>
    <n v="7156"/>
    <n v="143"/>
    <n v="0.38086410951090799"/>
    <m/>
    <n v="0.37325321408608159"/>
    <n v="1.9983230855226384E-2"/>
  </r>
  <r>
    <d v="2012-05-31T00:00:00"/>
    <n v="31"/>
    <x v="5"/>
    <x v="4"/>
    <x v="1"/>
    <n v="35"/>
    <x v="2"/>
    <x v="0"/>
    <x v="3"/>
    <x v="3"/>
    <x v="0"/>
    <x v="0"/>
    <x v="8"/>
    <x v="1"/>
    <n v="1266"/>
    <n v="2320"/>
    <n v="46.5"/>
    <n v="1007.5"/>
    <n v="2015"/>
    <n v="2532"/>
    <n v="0.56573275862068961"/>
    <n v="0.56573275862068995"/>
    <n v="4547"/>
    <n v="4640"/>
    <n v="93"/>
    <n v="0.44314932922806199"/>
    <m/>
    <n v="0.43426724137931033"/>
    <n v="2.004310344827586E-2"/>
  </r>
  <r>
    <d v="2012-05-31T00:00:00"/>
    <n v="31"/>
    <x v="5"/>
    <x v="4"/>
    <x v="1"/>
    <n v="42"/>
    <x v="2"/>
    <x v="0"/>
    <x v="3"/>
    <x v="12"/>
    <x v="0"/>
    <x v="1"/>
    <x v="15"/>
    <x v="1"/>
    <n v="487"/>
    <n v="783"/>
    <n v="109.5"/>
    <n v="186.5"/>
    <n v="373"/>
    <n v="974"/>
    <n v="0.76181353767560667"/>
    <n v="0.761813537675607"/>
    <n v="1347"/>
    <n v="1566"/>
    <n v="219"/>
    <n v="0.27691165553080899"/>
    <m/>
    <n v="0.23818646232439336"/>
    <n v="0.13984674329501914"/>
  </r>
  <r>
    <d v="2012-05-31T00:00:00"/>
    <n v="31"/>
    <x v="5"/>
    <x v="4"/>
    <x v="1"/>
    <n v="48"/>
    <x v="2"/>
    <x v="1"/>
    <x v="3"/>
    <x v="3"/>
    <x v="0"/>
    <x v="1"/>
    <x v="7"/>
    <x v="1"/>
    <n v="713"/>
    <n v="1120"/>
    <n v="22.5"/>
    <n v="384.5"/>
    <n v="769"/>
    <n v="1426"/>
    <n v="0.65669642857142863"/>
    <n v="0.65669642857142896"/>
    <n v="2195"/>
    <n v="2240"/>
    <n v="45"/>
    <n v="0.35034168564920298"/>
    <m/>
    <n v="0.34330357142857143"/>
    <n v="2.0089285714285716E-2"/>
  </r>
  <r>
    <d v="2012-06-01T00:00:00"/>
    <n v="1"/>
    <x v="6"/>
    <x v="5"/>
    <x v="1"/>
    <n v="43"/>
    <x v="2"/>
    <x v="0"/>
    <x v="4"/>
    <x v="6"/>
    <x v="0"/>
    <x v="1"/>
    <x v="6"/>
    <x v="1"/>
    <n v="713"/>
    <n v="1120"/>
    <n v="45"/>
    <n v="362"/>
    <n v="724"/>
    <n v="1426"/>
    <n v="0.67678571428571432"/>
    <n v="0.67678571428571399"/>
    <n v="2150"/>
    <n v="2240"/>
    <n v="90"/>
    <n v="0.33674418604651202"/>
    <m/>
    <n v="0.32321428571428573"/>
    <n v="4.0178571428571432E-2"/>
  </r>
  <r>
    <d v="2012-06-01T00:00:00"/>
    <n v="1"/>
    <x v="6"/>
    <x v="5"/>
    <x v="1"/>
    <n v="38"/>
    <x v="2"/>
    <x v="1"/>
    <x v="1"/>
    <x v="30"/>
    <x v="0"/>
    <x v="1"/>
    <x v="12"/>
    <x v="1"/>
    <n v="2171"/>
    <n v="3578"/>
    <n v="644"/>
    <n v="763"/>
    <n v="1526"/>
    <n v="4342"/>
    <n v="0.78675237562884293"/>
    <n v="0.78675237562884304"/>
    <n v="5868"/>
    <n v="7156"/>
    <n v="1288"/>
    <n v="0.260054533060668"/>
    <m/>
    <n v="0.21324762437115707"/>
    <n v="0.17998882057015092"/>
  </r>
  <r>
    <d v="2012-06-01T00:00:00"/>
    <n v="1"/>
    <x v="6"/>
    <x v="5"/>
    <x v="1"/>
    <n v="18"/>
    <x v="0"/>
    <x v="0"/>
    <x v="0"/>
    <x v="5"/>
    <x v="0"/>
    <x v="1"/>
    <x v="35"/>
    <x v="1"/>
    <n v="344"/>
    <n v="540"/>
    <n v="86.5"/>
    <n v="109.5"/>
    <n v="219"/>
    <n v="688"/>
    <n v="0.79722222222222228"/>
    <n v="0.79722222222222205"/>
    <n v="907"/>
    <n v="1080"/>
    <n v="173"/>
    <n v="0.24145534729878701"/>
    <m/>
    <n v="0.20277777777777778"/>
    <n v="0.16018518518518518"/>
  </r>
  <r>
    <d v="2012-06-01T00:00:00"/>
    <n v="1"/>
    <x v="6"/>
    <x v="5"/>
    <x v="1"/>
    <n v="41"/>
    <x v="2"/>
    <x v="0"/>
    <x v="3"/>
    <x v="3"/>
    <x v="0"/>
    <x v="1"/>
    <x v="10"/>
    <x v="1"/>
    <n v="344"/>
    <n v="540"/>
    <n v="11"/>
    <n v="185"/>
    <n v="370"/>
    <n v="688"/>
    <n v="0.65740740740740744"/>
    <n v="0.657407407407407"/>
    <n v="1058"/>
    <n v="1080"/>
    <n v="22"/>
    <n v="0.34971644612476399"/>
    <m/>
    <n v="0.34259259259259262"/>
    <n v="2.0370370370370372E-2"/>
  </r>
  <r>
    <d v="2012-06-02T00:00:00"/>
    <n v="2"/>
    <x v="0"/>
    <x v="5"/>
    <x v="1"/>
    <n v="27"/>
    <x v="1"/>
    <x v="0"/>
    <x v="4"/>
    <x v="6"/>
    <x v="0"/>
    <x v="0"/>
    <x v="41"/>
    <x v="1"/>
    <n v="420"/>
    <n v="769"/>
    <n v="31"/>
    <n v="318"/>
    <n v="636"/>
    <n v="840"/>
    <n v="0.58647594278283488"/>
    <n v="0.58647594278283499"/>
    <n v="1476"/>
    <n v="1538"/>
    <n v="62"/>
    <n v="0.430894308943089"/>
    <m/>
    <n v="0.41352405721716518"/>
    <n v="4.0312093628088429E-2"/>
  </r>
  <r>
    <d v="2012-06-02T00:00:00"/>
    <n v="2"/>
    <x v="0"/>
    <x v="5"/>
    <x v="1"/>
    <n v="43"/>
    <x v="2"/>
    <x v="0"/>
    <x v="4"/>
    <x v="6"/>
    <x v="0"/>
    <x v="1"/>
    <x v="6"/>
    <x v="1"/>
    <n v="713"/>
    <n v="1120"/>
    <n v="45"/>
    <n v="362"/>
    <n v="724"/>
    <n v="1426"/>
    <n v="0.67678571428571432"/>
    <n v="0.67678571428571399"/>
    <n v="2150"/>
    <n v="2240"/>
    <n v="90"/>
    <n v="0.33674418604651202"/>
    <m/>
    <n v="0.32321428571428573"/>
    <n v="4.0178571428571432E-2"/>
  </r>
  <r>
    <d v="2012-06-02T00:00:00"/>
    <n v="2"/>
    <x v="0"/>
    <x v="5"/>
    <x v="1"/>
    <n v="38"/>
    <x v="2"/>
    <x v="0"/>
    <x v="5"/>
    <x v="25"/>
    <x v="0"/>
    <x v="1"/>
    <x v="12"/>
    <x v="1"/>
    <n v="2171"/>
    <n v="3578"/>
    <n v="644"/>
    <n v="763"/>
    <n v="1526"/>
    <n v="4342"/>
    <n v="0.78675237562884293"/>
    <n v="0.78675237562884304"/>
    <n v="5868"/>
    <n v="7156"/>
    <n v="1288"/>
    <n v="0.260054533060668"/>
    <m/>
    <n v="0.21324762437115707"/>
    <n v="0.17998882057015092"/>
  </r>
  <r>
    <d v="2012-06-02T00:00:00"/>
    <n v="2"/>
    <x v="0"/>
    <x v="5"/>
    <x v="1"/>
    <n v="40"/>
    <x v="2"/>
    <x v="1"/>
    <x v="3"/>
    <x v="3"/>
    <x v="0"/>
    <x v="1"/>
    <x v="31"/>
    <x v="1"/>
    <n v="1555"/>
    <n v="2443"/>
    <n v="49"/>
    <n v="839"/>
    <n v="1678"/>
    <n v="3110"/>
    <n v="0.65656979124027837"/>
    <n v="0.65656979124027803"/>
    <n v="4788"/>
    <n v="4886"/>
    <n v="98"/>
    <n v="0.35045948203842903"/>
    <m/>
    <n v="0.34343020875972163"/>
    <n v="2.0057306590257881E-2"/>
  </r>
  <r>
    <d v="2012-06-02T00:00:00"/>
    <n v="2"/>
    <x v="0"/>
    <x v="5"/>
    <x v="1"/>
    <n v="18"/>
    <x v="0"/>
    <x v="1"/>
    <x v="0"/>
    <x v="5"/>
    <x v="0"/>
    <x v="1"/>
    <x v="6"/>
    <x v="1"/>
    <n v="713"/>
    <n v="1120"/>
    <n v="179"/>
    <n v="228"/>
    <n v="456"/>
    <n v="1426"/>
    <n v="0.79642857142857137"/>
    <n v="0.79642857142857104"/>
    <n v="1882"/>
    <n v="2240"/>
    <n v="358"/>
    <n v="0.24229543039319901"/>
    <m/>
    <n v="0.20357142857142857"/>
    <n v="0.15982142857142856"/>
  </r>
  <r>
    <d v="2012-06-02T00:00:00"/>
    <n v="2"/>
    <x v="0"/>
    <x v="5"/>
    <x v="1"/>
    <n v="31"/>
    <x v="1"/>
    <x v="0"/>
    <x v="2"/>
    <x v="2"/>
    <x v="0"/>
    <x v="1"/>
    <x v="16"/>
    <x v="1"/>
    <n v="1083"/>
    <n v="1701"/>
    <n v="17"/>
    <n v="601"/>
    <n v="1202"/>
    <n v="2166"/>
    <n v="0.64667842445620227"/>
    <n v="0.64667842445620205"/>
    <n v="3368"/>
    <n v="3402"/>
    <n v="34"/>
    <n v="0.356888361045131"/>
    <m/>
    <n v="0.35332157554379778"/>
    <n v="9.9941211052322169E-3"/>
  </r>
  <r>
    <d v="2012-06-02T00:00:00"/>
    <n v="2"/>
    <x v="0"/>
    <x v="5"/>
    <x v="1"/>
    <n v="18"/>
    <x v="0"/>
    <x v="0"/>
    <x v="0"/>
    <x v="7"/>
    <x v="0"/>
    <x v="1"/>
    <x v="35"/>
    <x v="1"/>
    <n v="344"/>
    <n v="540"/>
    <n v="97"/>
    <n v="99"/>
    <n v="198"/>
    <n v="688"/>
    <n v="0.81666666666666665"/>
    <n v="0.81666666666666698"/>
    <n v="886"/>
    <n v="1080"/>
    <n v="194"/>
    <n v="0.22347629796839699"/>
    <m/>
    <n v="0.18333333333333332"/>
    <n v="0.17962962962962964"/>
  </r>
  <r>
    <d v="2012-06-02T00:00:00"/>
    <n v="2"/>
    <x v="0"/>
    <x v="5"/>
    <x v="1"/>
    <n v="18"/>
    <x v="0"/>
    <x v="1"/>
    <x v="0"/>
    <x v="7"/>
    <x v="0"/>
    <x v="1"/>
    <x v="3"/>
    <x v="1"/>
    <n v="344"/>
    <n v="540"/>
    <n v="97"/>
    <n v="99"/>
    <n v="198"/>
    <n v="688"/>
    <n v="0.81666666666666665"/>
    <n v="0.81666666666666698"/>
    <n v="886"/>
    <n v="1080"/>
    <n v="194"/>
    <n v="0.22347629796839699"/>
    <m/>
    <n v="0.18333333333333332"/>
    <n v="0.17962962962962964"/>
  </r>
  <r>
    <d v="2012-06-02T00:00:00"/>
    <n v="2"/>
    <x v="0"/>
    <x v="5"/>
    <x v="1"/>
    <n v="21"/>
    <x v="0"/>
    <x v="0"/>
    <x v="5"/>
    <x v="20"/>
    <x v="0"/>
    <x v="1"/>
    <x v="36"/>
    <x v="1"/>
    <n v="713"/>
    <n v="1120"/>
    <n v="145.5"/>
    <n v="261.5"/>
    <n v="523"/>
    <n v="1426"/>
    <n v="0.76651785714285714"/>
    <n v="0.76651785714285703"/>
    <n v="1949"/>
    <n v="2240"/>
    <n v="291"/>
    <n v="0.26834273986659801"/>
    <m/>
    <n v="0.23348214285714286"/>
    <n v="0.1299107142857143"/>
  </r>
  <r>
    <d v="2012-06-02T00:00:00"/>
    <n v="2"/>
    <x v="0"/>
    <x v="5"/>
    <x v="1"/>
    <n v="18"/>
    <x v="0"/>
    <x v="0"/>
    <x v="0"/>
    <x v="5"/>
    <x v="0"/>
    <x v="1"/>
    <x v="35"/>
    <x v="1"/>
    <n v="344"/>
    <n v="540"/>
    <n v="86.5"/>
    <n v="109.5"/>
    <n v="219"/>
    <n v="688"/>
    <n v="0.79722222222222228"/>
    <n v="0.79722222222222205"/>
    <n v="907"/>
    <n v="1080"/>
    <n v="173"/>
    <n v="0.24145534729878701"/>
    <m/>
    <n v="0.20277777777777778"/>
    <n v="0.16018518518518518"/>
  </r>
  <r>
    <d v="2012-06-02T00:00:00"/>
    <n v="2"/>
    <x v="0"/>
    <x v="5"/>
    <x v="1"/>
    <n v="24"/>
    <x v="0"/>
    <x v="1"/>
    <x v="0"/>
    <x v="10"/>
    <x v="0"/>
    <x v="1"/>
    <x v="26"/>
    <x v="1"/>
    <n v="1555"/>
    <n v="2443"/>
    <n v="317.5"/>
    <n v="570.5"/>
    <n v="1141"/>
    <n v="3110"/>
    <n v="0.76647564469914042"/>
    <n v="0.76647564469913998"/>
    <n v="4251"/>
    <n v="4886"/>
    <n v="635"/>
    <n v="0.26840743354504798"/>
    <m/>
    <n v="0.2335243553008596"/>
    <n v="0.12996316004911992"/>
  </r>
  <r>
    <d v="2012-06-02T00:00:00"/>
    <n v="2"/>
    <x v="0"/>
    <x v="5"/>
    <x v="1"/>
    <n v="20"/>
    <x v="0"/>
    <x v="0"/>
    <x v="0"/>
    <x v="10"/>
    <x v="0"/>
    <x v="1"/>
    <x v="22"/>
    <x v="1"/>
    <n v="344"/>
    <n v="540"/>
    <n v="70"/>
    <n v="126"/>
    <n v="252"/>
    <n v="688"/>
    <n v="0.76666666666666672"/>
    <n v="0.76666666666666705"/>
    <n v="940"/>
    <n v="1080"/>
    <n v="140"/>
    <n v="0.268085106382979"/>
    <m/>
    <n v="0.23333333333333334"/>
    <n v="0.12962962962962962"/>
  </r>
  <r>
    <d v="2012-06-03T00:00:00"/>
    <n v="3"/>
    <x v="1"/>
    <x v="5"/>
    <x v="1"/>
    <n v="62"/>
    <x v="2"/>
    <x v="1"/>
    <x v="0"/>
    <x v="0"/>
    <x v="0"/>
    <x v="0"/>
    <x v="8"/>
    <x v="1"/>
    <n v="1266"/>
    <n v="2320"/>
    <n v="487"/>
    <n v="567"/>
    <n v="1134"/>
    <n v="2532"/>
    <n v="0.75560344827586212"/>
    <n v="0.75560344827586201"/>
    <n v="3666"/>
    <n v="4640"/>
    <n v="974"/>
    <n v="0.30932896890343697"/>
    <m/>
    <n v="0.24439655172413793"/>
    <n v="0.20991379310344827"/>
  </r>
  <r>
    <d v="2012-06-03T00:00:00"/>
    <n v="3"/>
    <x v="1"/>
    <x v="5"/>
    <x v="1"/>
    <n v="42"/>
    <x v="2"/>
    <x v="0"/>
    <x v="2"/>
    <x v="2"/>
    <x v="0"/>
    <x v="1"/>
    <x v="36"/>
    <x v="1"/>
    <n v="713"/>
    <n v="1120"/>
    <n v="11"/>
    <n v="396"/>
    <n v="792"/>
    <n v="1426"/>
    <n v="0.64642857142857146"/>
    <n v="0.64642857142857202"/>
    <n v="2218"/>
    <n v="2240"/>
    <n v="22"/>
    <n v="0.35707844905320102"/>
    <m/>
    <n v="0.35357142857142859"/>
    <n v="9.8214285714285712E-3"/>
  </r>
  <r>
    <d v="2012-06-03T00:00:00"/>
    <n v="3"/>
    <x v="1"/>
    <x v="5"/>
    <x v="1"/>
    <n v="41"/>
    <x v="2"/>
    <x v="0"/>
    <x v="3"/>
    <x v="4"/>
    <x v="0"/>
    <x v="1"/>
    <x v="42"/>
    <x v="1"/>
    <n v="487"/>
    <n v="783"/>
    <n v="172.5"/>
    <n v="123.5"/>
    <n v="247"/>
    <n v="974"/>
    <n v="0.84227330779054921"/>
    <n v="0.84227330779054899"/>
    <n v="1221"/>
    <n v="1566"/>
    <n v="345"/>
    <n v="0.202293202293202"/>
    <m/>
    <n v="0.15772669220945082"/>
    <n v="0.22030651340996169"/>
  </r>
  <r>
    <d v="2012-06-04T00:00:00"/>
    <n v="4"/>
    <x v="2"/>
    <x v="5"/>
    <x v="1"/>
    <n v="29"/>
    <x v="1"/>
    <x v="0"/>
    <x v="4"/>
    <x v="6"/>
    <x v="0"/>
    <x v="0"/>
    <x v="9"/>
    <x v="1"/>
    <n v="1252"/>
    <n v="2295"/>
    <n v="92"/>
    <n v="951"/>
    <n v="1902"/>
    <n v="2504"/>
    <n v="0.58562091503267977"/>
    <n v="0.58562091503267999"/>
    <n v="4406"/>
    <n v="4590"/>
    <n v="184"/>
    <n v="0.43168406718111701"/>
    <m/>
    <n v="0.41437908496732029"/>
    <n v="4.0087145969498909E-2"/>
  </r>
  <r>
    <d v="2012-06-04T00:00:00"/>
    <n v="4"/>
    <x v="2"/>
    <x v="5"/>
    <x v="1"/>
    <n v="44"/>
    <x v="2"/>
    <x v="0"/>
    <x v="2"/>
    <x v="2"/>
    <x v="0"/>
    <x v="0"/>
    <x v="28"/>
    <x v="1"/>
    <n v="1266"/>
    <n v="2320"/>
    <n v="23"/>
    <n v="1031"/>
    <n v="2062"/>
    <n v="2532"/>
    <n v="0.55560344827586206"/>
    <n v="0.55560344827586206"/>
    <n v="4594"/>
    <n v="4640"/>
    <n v="46"/>
    <n v="0.448846321288637"/>
    <m/>
    <n v="0.44439655172413794"/>
    <n v="9.9137931034482766E-3"/>
  </r>
  <r>
    <d v="2012-06-04T00:00:00"/>
    <n v="4"/>
    <x v="2"/>
    <x v="5"/>
    <x v="1"/>
    <n v="19"/>
    <x v="0"/>
    <x v="1"/>
    <x v="3"/>
    <x v="3"/>
    <x v="0"/>
    <x v="1"/>
    <x v="20"/>
    <x v="1"/>
    <n v="1083"/>
    <n v="1701"/>
    <n v="34"/>
    <n v="584"/>
    <n v="1168"/>
    <n v="2166"/>
    <n v="0.6566725455614344"/>
    <n v="0.65667254556143395"/>
    <n v="3334"/>
    <n v="3402"/>
    <n v="68"/>
    <n v="0.35032993401319701"/>
    <m/>
    <n v="0.34332745443856555"/>
    <n v="1.9988242210464434E-2"/>
  </r>
  <r>
    <d v="2012-06-04T00:00:00"/>
    <n v="4"/>
    <x v="2"/>
    <x v="5"/>
    <x v="1"/>
    <n v="18"/>
    <x v="0"/>
    <x v="0"/>
    <x v="0"/>
    <x v="10"/>
    <x v="0"/>
    <x v="1"/>
    <x v="3"/>
    <x v="1"/>
    <n v="344"/>
    <n v="540"/>
    <n v="70"/>
    <n v="126"/>
    <n v="252"/>
    <n v="688"/>
    <n v="0.76666666666666672"/>
    <n v="0.76666666666666705"/>
    <n v="940"/>
    <n v="1080"/>
    <n v="140"/>
    <n v="0.268085106382979"/>
    <m/>
    <n v="0.23333333333333334"/>
    <n v="0.12962962962962962"/>
  </r>
  <r>
    <d v="2012-06-04T00:00:00"/>
    <n v="4"/>
    <x v="2"/>
    <x v="5"/>
    <x v="1"/>
    <n v="27"/>
    <x v="1"/>
    <x v="1"/>
    <x v="5"/>
    <x v="25"/>
    <x v="0"/>
    <x v="1"/>
    <x v="10"/>
    <x v="1"/>
    <n v="344"/>
    <n v="540"/>
    <n v="97"/>
    <n v="99"/>
    <n v="198"/>
    <n v="688"/>
    <n v="0.81666666666666665"/>
    <n v="0.81666666666666698"/>
    <n v="886"/>
    <n v="1080"/>
    <n v="194"/>
    <n v="0.22347629796839699"/>
    <m/>
    <n v="0.18333333333333332"/>
    <n v="0.17962962962962964"/>
  </r>
  <r>
    <d v="2012-06-04T00:00:00"/>
    <n v="4"/>
    <x v="2"/>
    <x v="5"/>
    <x v="1"/>
    <n v="18"/>
    <x v="0"/>
    <x v="0"/>
    <x v="2"/>
    <x v="2"/>
    <x v="0"/>
    <x v="1"/>
    <x v="1"/>
    <x v="1"/>
    <n v="2171"/>
    <n v="3578"/>
    <n v="36"/>
    <n v="1371"/>
    <n v="2742"/>
    <n v="4342"/>
    <n v="0.61682504192286192"/>
    <n v="0.61682504192286203"/>
    <n v="7084"/>
    <n v="7156"/>
    <n v="72"/>
    <n v="0.38706945228684397"/>
    <m/>
    <n v="0.38317495807713808"/>
    <n v="1.0061486864169928E-2"/>
  </r>
  <r>
    <d v="2012-06-04T00:00:00"/>
    <n v="4"/>
    <x v="2"/>
    <x v="5"/>
    <x v="1"/>
    <n v="50"/>
    <x v="2"/>
    <x v="1"/>
    <x v="2"/>
    <x v="2"/>
    <x v="0"/>
    <x v="1"/>
    <x v="19"/>
    <x v="1"/>
    <n v="2171"/>
    <n v="3578"/>
    <n v="36"/>
    <n v="1371"/>
    <n v="2742"/>
    <n v="4342"/>
    <n v="0.61682504192286192"/>
    <n v="0.61682504192286203"/>
    <n v="7084"/>
    <n v="7156"/>
    <n v="72"/>
    <n v="0.38706945228684397"/>
    <m/>
    <n v="0.38317495807713808"/>
    <n v="1.0061486864169928E-2"/>
  </r>
  <r>
    <d v="2012-06-05T00:00:00"/>
    <n v="5"/>
    <x v="3"/>
    <x v="5"/>
    <x v="1"/>
    <n v="51"/>
    <x v="2"/>
    <x v="1"/>
    <x v="0"/>
    <x v="10"/>
    <x v="0"/>
    <x v="0"/>
    <x v="8"/>
    <x v="1"/>
    <n v="1266"/>
    <n v="2320"/>
    <n v="301.5"/>
    <n v="752.5"/>
    <n v="1505"/>
    <n v="2532"/>
    <n v="0.6756465517241379"/>
    <n v="0.67564655172413801"/>
    <n v="4037"/>
    <n v="4640"/>
    <n v="603"/>
    <n v="0.372801585335645"/>
    <m/>
    <n v="0.32435344827586204"/>
    <n v="0.12995689655172413"/>
  </r>
  <r>
    <d v="2012-06-05T00:00:00"/>
    <n v="5"/>
    <x v="3"/>
    <x v="5"/>
    <x v="1"/>
    <n v="56"/>
    <x v="2"/>
    <x v="0"/>
    <x v="1"/>
    <x v="22"/>
    <x v="0"/>
    <x v="1"/>
    <x v="19"/>
    <x v="1"/>
    <n v="2171"/>
    <n v="3578"/>
    <n v="250.5"/>
    <n v="1156.5"/>
    <n v="2313"/>
    <n v="4342"/>
    <n v="0.67677473448854109"/>
    <n v="0.67677473448854097"/>
    <n v="6655"/>
    <n v="7156"/>
    <n v="501"/>
    <n v="0.34755822689707"/>
    <m/>
    <n v="0.32322526551145891"/>
    <n v="7.001117942984908E-2"/>
  </r>
  <r>
    <d v="2012-06-05T00:00:00"/>
    <n v="5"/>
    <x v="3"/>
    <x v="5"/>
    <x v="1"/>
    <n v="43"/>
    <x v="2"/>
    <x v="1"/>
    <x v="0"/>
    <x v="10"/>
    <x v="0"/>
    <x v="1"/>
    <x v="12"/>
    <x v="1"/>
    <n v="2171"/>
    <n v="3578"/>
    <n v="465"/>
    <n v="942"/>
    <n v="1884"/>
    <n v="4342"/>
    <n v="0.73672442705422025"/>
    <n v="0.73672442705422003"/>
    <n v="6226"/>
    <n v="7156"/>
    <n v="930"/>
    <n v="0.302601991647928"/>
    <m/>
    <n v="0.26327557294577975"/>
    <n v="0.12996087199552822"/>
  </r>
  <r>
    <d v="2012-06-05T00:00:00"/>
    <n v="5"/>
    <x v="3"/>
    <x v="5"/>
    <x v="1"/>
    <n v="20"/>
    <x v="0"/>
    <x v="1"/>
    <x v="0"/>
    <x v="0"/>
    <x v="0"/>
    <x v="1"/>
    <x v="11"/>
    <x v="1"/>
    <n v="713"/>
    <n v="1120"/>
    <n v="235"/>
    <n v="172"/>
    <n v="344"/>
    <n v="1426"/>
    <n v="0.84642857142857142"/>
    <n v="0.84642857142857097"/>
    <n v="1770"/>
    <n v="2240"/>
    <n v="470"/>
    <n v="0.19435028248587599"/>
    <m/>
    <n v="0.15357142857142858"/>
    <n v="0.20982142857142858"/>
  </r>
  <r>
    <d v="2012-06-05T00:00:00"/>
    <n v="5"/>
    <x v="3"/>
    <x v="5"/>
    <x v="1"/>
    <n v="40"/>
    <x v="2"/>
    <x v="0"/>
    <x v="3"/>
    <x v="3"/>
    <x v="0"/>
    <x v="1"/>
    <x v="36"/>
    <x v="1"/>
    <n v="713"/>
    <n v="1120"/>
    <n v="22.5"/>
    <n v="384.5"/>
    <n v="769"/>
    <n v="1426"/>
    <n v="0.65669642857142863"/>
    <n v="0.65669642857142896"/>
    <n v="2195"/>
    <n v="2240"/>
    <n v="45"/>
    <n v="0.35034168564920298"/>
    <m/>
    <n v="0.34330357142857143"/>
    <n v="2.0089285714285716E-2"/>
  </r>
  <r>
    <d v="2012-06-05T00:00:00"/>
    <n v="5"/>
    <x v="3"/>
    <x v="5"/>
    <x v="1"/>
    <n v="61"/>
    <x v="2"/>
    <x v="1"/>
    <x v="3"/>
    <x v="3"/>
    <x v="0"/>
    <x v="1"/>
    <x v="12"/>
    <x v="1"/>
    <n v="2171"/>
    <n v="3578"/>
    <n v="71.5"/>
    <n v="1335.5"/>
    <n v="2671"/>
    <n v="4342"/>
    <n v="0.62674678591391841"/>
    <n v="0.62674678591391797"/>
    <n v="7013"/>
    <n v="7156"/>
    <n v="143"/>
    <n v="0.38086410951090799"/>
    <m/>
    <n v="0.37325321408608159"/>
    <n v="1.9983230855226384E-2"/>
  </r>
  <r>
    <d v="2012-06-06T00:00:00"/>
    <n v="6"/>
    <x v="4"/>
    <x v="5"/>
    <x v="1"/>
    <n v="35"/>
    <x v="2"/>
    <x v="1"/>
    <x v="2"/>
    <x v="2"/>
    <x v="0"/>
    <x v="0"/>
    <x v="8"/>
    <x v="1"/>
    <n v="1266"/>
    <n v="2320"/>
    <n v="23"/>
    <n v="1031"/>
    <n v="2062"/>
    <n v="2532"/>
    <n v="0.55560344827586206"/>
    <n v="0.55560344827586206"/>
    <n v="4594"/>
    <n v="4640"/>
    <n v="46"/>
    <n v="0.448846321288637"/>
    <m/>
    <n v="0.44439655172413794"/>
    <n v="9.9137931034482766E-3"/>
  </r>
  <r>
    <d v="2012-06-06T00:00:00"/>
    <n v="6"/>
    <x v="4"/>
    <x v="5"/>
    <x v="1"/>
    <n v="37"/>
    <x v="2"/>
    <x v="1"/>
    <x v="3"/>
    <x v="3"/>
    <x v="0"/>
    <x v="0"/>
    <x v="0"/>
    <x v="1"/>
    <n v="1252"/>
    <n v="2295"/>
    <n v="46"/>
    <n v="997"/>
    <n v="1994"/>
    <n v="2504"/>
    <n v="0.56557734204793031"/>
    <n v="0.56557734204792998"/>
    <n v="4498"/>
    <n v="4590"/>
    <n v="92"/>
    <n v="0.44330813694975502"/>
    <m/>
    <n v="0.43442265795206969"/>
    <n v="2.0043572984749455E-2"/>
  </r>
  <r>
    <d v="2012-06-06T00:00:00"/>
    <n v="6"/>
    <x v="4"/>
    <x v="5"/>
    <x v="1"/>
    <n v="56"/>
    <x v="2"/>
    <x v="0"/>
    <x v="3"/>
    <x v="3"/>
    <x v="0"/>
    <x v="1"/>
    <x v="5"/>
    <x v="1"/>
    <n v="1555"/>
    <n v="2443"/>
    <n v="49"/>
    <n v="839"/>
    <n v="1678"/>
    <n v="3110"/>
    <n v="0.65656979124027837"/>
    <n v="0.65656979124027803"/>
    <n v="4788"/>
    <n v="4886"/>
    <n v="98"/>
    <n v="0.35045948203842903"/>
    <m/>
    <n v="0.34343020875972163"/>
    <n v="2.0057306590257881E-2"/>
  </r>
  <r>
    <d v="2012-06-06T00:00:00"/>
    <n v="6"/>
    <x v="4"/>
    <x v="5"/>
    <x v="1"/>
    <n v="42"/>
    <x v="2"/>
    <x v="1"/>
    <x v="3"/>
    <x v="3"/>
    <x v="0"/>
    <x v="1"/>
    <x v="26"/>
    <x v="1"/>
    <n v="1555"/>
    <n v="2443"/>
    <n v="49"/>
    <n v="839"/>
    <n v="1678"/>
    <n v="3110"/>
    <n v="0.65656979124027837"/>
    <n v="0.65656979124027803"/>
    <n v="4788"/>
    <n v="4886"/>
    <n v="98"/>
    <n v="0.35045948203842903"/>
    <m/>
    <n v="0.34343020875972163"/>
    <n v="2.0057306590257881E-2"/>
  </r>
  <r>
    <d v="2012-06-06T00:00:00"/>
    <n v="6"/>
    <x v="4"/>
    <x v="5"/>
    <x v="1"/>
    <n v="27"/>
    <x v="1"/>
    <x v="1"/>
    <x v="0"/>
    <x v="10"/>
    <x v="0"/>
    <x v="1"/>
    <x v="6"/>
    <x v="1"/>
    <n v="713"/>
    <n v="1120"/>
    <n v="145.5"/>
    <n v="261.5"/>
    <n v="523"/>
    <n v="1426"/>
    <n v="0.76651785714285714"/>
    <n v="0.76651785714285703"/>
    <n v="1949"/>
    <n v="2240"/>
    <n v="291"/>
    <n v="0.26834273986659801"/>
    <m/>
    <n v="0.23348214285714286"/>
    <n v="0.1299107142857143"/>
  </r>
  <r>
    <d v="2012-06-06T00:00:00"/>
    <n v="6"/>
    <x v="4"/>
    <x v="5"/>
    <x v="1"/>
    <n v="19"/>
    <x v="0"/>
    <x v="1"/>
    <x v="2"/>
    <x v="2"/>
    <x v="0"/>
    <x v="1"/>
    <x v="19"/>
    <x v="1"/>
    <n v="2171"/>
    <n v="3578"/>
    <n v="36"/>
    <n v="1371"/>
    <n v="2742"/>
    <n v="4342"/>
    <n v="0.61682504192286192"/>
    <n v="0.61682504192286203"/>
    <n v="7084"/>
    <n v="7156"/>
    <n v="72"/>
    <n v="0.38706945228684397"/>
    <m/>
    <n v="0.38317495807713808"/>
    <n v="1.0061486864169928E-2"/>
  </r>
  <r>
    <d v="2012-06-06T00:00:00"/>
    <n v="6"/>
    <x v="4"/>
    <x v="5"/>
    <x v="1"/>
    <n v="26"/>
    <x v="1"/>
    <x v="1"/>
    <x v="3"/>
    <x v="3"/>
    <x v="0"/>
    <x v="1"/>
    <x v="19"/>
    <x v="1"/>
    <n v="2171"/>
    <n v="3578"/>
    <n v="71.5"/>
    <n v="1335.5"/>
    <n v="2671"/>
    <n v="4342"/>
    <n v="0.62674678591391841"/>
    <n v="0.62674678591391797"/>
    <n v="7013"/>
    <n v="7156"/>
    <n v="143"/>
    <n v="0.38086410951090799"/>
    <m/>
    <n v="0.37325321408608159"/>
    <n v="1.9983230855226384E-2"/>
  </r>
  <r>
    <d v="2012-06-07T00:00:00"/>
    <n v="7"/>
    <x v="5"/>
    <x v="5"/>
    <x v="1"/>
    <n v="20"/>
    <x v="0"/>
    <x v="0"/>
    <x v="0"/>
    <x v="5"/>
    <x v="0"/>
    <x v="0"/>
    <x v="60"/>
    <x v="1"/>
    <n v="308"/>
    <n v="565"/>
    <n v="90.5"/>
    <n v="166.5"/>
    <n v="333"/>
    <n v="616"/>
    <n v="0.70530973451327439"/>
    <n v="0.70530973451327394"/>
    <n v="949"/>
    <n v="1130"/>
    <n v="181"/>
    <n v="0.350895679662803"/>
    <m/>
    <n v="0.29469026548672567"/>
    <n v="0.16017699115044248"/>
  </r>
  <r>
    <d v="2012-06-07T00:00:00"/>
    <n v="7"/>
    <x v="5"/>
    <x v="5"/>
    <x v="1"/>
    <n v="22"/>
    <x v="0"/>
    <x v="0"/>
    <x v="0"/>
    <x v="10"/>
    <x v="0"/>
    <x v="0"/>
    <x v="23"/>
    <x v="1"/>
    <n v="1252"/>
    <n v="2295"/>
    <n v="298.5"/>
    <n v="744.5"/>
    <n v="1489"/>
    <n v="2504"/>
    <n v="0.67559912854030502"/>
    <n v="0.67559912854030502"/>
    <n v="3993"/>
    <n v="4590"/>
    <n v="597"/>
    <n v="0.37290257951415001"/>
    <m/>
    <n v="0.32440087145969498"/>
    <n v="0.13006535947712419"/>
  </r>
  <r>
    <d v="2012-06-07T00:00:00"/>
    <n v="7"/>
    <x v="5"/>
    <x v="5"/>
    <x v="1"/>
    <n v="44"/>
    <x v="2"/>
    <x v="1"/>
    <x v="5"/>
    <x v="25"/>
    <x v="0"/>
    <x v="0"/>
    <x v="0"/>
    <x v="1"/>
    <n v="1252"/>
    <n v="2295"/>
    <n v="413"/>
    <n v="630"/>
    <n v="1260"/>
    <n v="2504"/>
    <n v="0.72549019607843135"/>
    <n v="0.72549019607843102"/>
    <n v="3764"/>
    <n v="4590"/>
    <n v="826"/>
    <n v="0.33475026567481397"/>
    <m/>
    <n v="0.27450980392156865"/>
    <n v="0.17995642701525055"/>
  </r>
  <r>
    <d v="2012-06-07T00:00:00"/>
    <n v="7"/>
    <x v="5"/>
    <x v="5"/>
    <x v="1"/>
    <n v="45"/>
    <x v="2"/>
    <x v="1"/>
    <x v="1"/>
    <x v="13"/>
    <x v="0"/>
    <x v="1"/>
    <x v="19"/>
    <x v="1"/>
    <n v="2171"/>
    <n v="3578"/>
    <n v="644"/>
    <n v="763"/>
    <n v="1526"/>
    <n v="4342"/>
    <n v="0.78675237562884293"/>
    <n v="0.78675237562884304"/>
    <n v="5868"/>
    <n v="7156"/>
    <n v="1288"/>
    <n v="0.260054533060668"/>
    <m/>
    <n v="0.21324762437115707"/>
    <n v="0.17998882057015092"/>
  </r>
  <r>
    <d v="2012-06-07T00:00:00"/>
    <n v="7"/>
    <x v="5"/>
    <x v="5"/>
    <x v="1"/>
    <n v="17"/>
    <x v="0"/>
    <x v="0"/>
    <x v="3"/>
    <x v="3"/>
    <x v="0"/>
    <x v="1"/>
    <x v="4"/>
    <x v="1"/>
    <n v="713"/>
    <n v="1120"/>
    <n v="22.5"/>
    <n v="384.5"/>
    <n v="769"/>
    <n v="1426"/>
    <n v="0.65669642857142863"/>
    <n v="0.65669642857142896"/>
    <n v="2195"/>
    <n v="2240"/>
    <n v="45"/>
    <n v="0.35034168564920298"/>
    <m/>
    <n v="0.34330357142857143"/>
    <n v="2.0089285714285716E-2"/>
  </r>
  <r>
    <d v="2012-06-07T00:00:00"/>
    <n v="7"/>
    <x v="5"/>
    <x v="5"/>
    <x v="1"/>
    <n v="18"/>
    <x v="0"/>
    <x v="0"/>
    <x v="0"/>
    <x v="5"/>
    <x v="0"/>
    <x v="1"/>
    <x v="35"/>
    <x v="1"/>
    <n v="344"/>
    <n v="540"/>
    <n v="86.5"/>
    <n v="109.5"/>
    <n v="219"/>
    <n v="688"/>
    <n v="0.79722222222222228"/>
    <n v="0.79722222222222205"/>
    <n v="907"/>
    <n v="1080"/>
    <n v="173"/>
    <n v="0.24145534729878701"/>
    <m/>
    <n v="0.20277777777777778"/>
    <n v="0.16018518518518518"/>
  </r>
  <r>
    <d v="2012-06-07T00:00:00"/>
    <n v="7"/>
    <x v="5"/>
    <x v="5"/>
    <x v="1"/>
    <n v="21"/>
    <x v="0"/>
    <x v="0"/>
    <x v="0"/>
    <x v="0"/>
    <x v="0"/>
    <x v="1"/>
    <x v="3"/>
    <x v="1"/>
    <n v="344"/>
    <n v="540"/>
    <n v="113.5"/>
    <n v="82.5"/>
    <n v="165"/>
    <n v="688"/>
    <n v="0.84722222222222221"/>
    <n v="0.84722222222222199"/>
    <n v="853"/>
    <n v="1080"/>
    <n v="227"/>
    <n v="0.193434935521688"/>
    <m/>
    <n v="0.15277777777777779"/>
    <n v="0.2101851851851852"/>
  </r>
  <r>
    <d v="2012-06-07T00:00:00"/>
    <n v="7"/>
    <x v="5"/>
    <x v="5"/>
    <x v="1"/>
    <n v="28"/>
    <x v="1"/>
    <x v="0"/>
    <x v="3"/>
    <x v="12"/>
    <x v="0"/>
    <x v="1"/>
    <x v="1"/>
    <x v="1"/>
    <n v="2171"/>
    <n v="3578"/>
    <n v="501"/>
    <n v="906"/>
    <n v="1812"/>
    <n v="4342"/>
    <n v="0.74678591391839011"/>
    <n v="0.74678591391839"/>
    <n v="6154"/>
    <n v="7156"/>
    <n v="1002"/>
    <n v="0.294442638934027"/>
    <m/>
    <n v="0.25321408608160983"/>
    <n v="0.14002235885969816"/>
  </r>
  <r>
    <d v="2012-06-08T00:00:00"/>
    <n v="8"/>
    <x v="6"/>
    <x v="5"/>
    <x v="1"/>
    <n v="18"/>
    <x v="0"/>
    <x v="0"/>
    <x v="0"/>
    <x v="0"/>
    <x v="0"/>
    <x v="0"/>
    <x v="61"/>
    <x v="1"/>
    <n v="308"/>
    <n v="565"/>
    <n v="118.5"/>
    <n v="138.5"/>
    <n v="277"/>
    <n v="616"/>
    <n v="0.75486725663716814"/>
    <n v="0.75486725663716803"/>
    <n v="893"/>
    <n v="1130"/>
    <n v="237"/>
    <n v="0.31019036954087398"/>
    <m/>
    <n v="0.24513274336283186"/>
    <n v="0.20973451327433629"/>
  </r>
  <r>
    <d v="2012-06-08T00:00:00"/>
    <n v="8"/>
    <x v="6"/>
    <x v="5"/>
    <x v="1"/>
    <n v="38"/>
    <x v="2"/>
    <x v="0"/>
    <x v="4"/>
    <x v="6"/>
    <x v="0"/>
    <x v="1"/>
    <x v="26"/>
    <x v="1"/>
    <n v="1555"/>
    <n v="2443"/>
    <n v="97.5"/>
    <n v="790.5"/>
    <n v="1581"/>
    <n v="3110"/>
    <n v="0.67642243143675806"/>
    <n v="0.67642243143675795"/>
    <n v="4691"/>
    <n v="4886"/>
    <n v="195"/>
    <n v="0.33702835216371801"/>
    <m/>
    <n v="0.32357756856324194"/>
    <n v="3.9909946786737614E-2"/>
  </r>
  <r>
    <d v="2012-06-08T00:00:00"/>
    <n v="8"/>
    <x v="6"/>
    <x v="5"/>
    <x v="1"/>
    <n v="37"/>
    <x v="2"/>
    <x v="1"/>
    <x v="4"/>
    <x v="6"/>
    <x v="0"/>
    <x v="1"/>
    <x v="16"/>
    <x v="1"/>
    <n v="1083"/>
    <n v="1701"/>
    <n v="68"/>
    <n v="550"/>
    <n v="1100"/>
    <n v="2166"/>
    <n v="0.67666078777189886"/>
    <n v="0.67666078777189897"/>
    <n v="3266"/>
    <n v="3402"/>
    <n v="136"/>
    <n v="0.33680342927127999"/>
    <m/>
    <n v="0.32333921222810114"/>
    <n v="3.9976484420928868E-2"/>
  </r>
  <r>
    <d v="2012-06-08T00:00:00"/>
    <n v="8"/>
    <x v="6"/>
    <x v="5"/>
    <x v="1"/>
    <n v="22"/>
    <x v="0"/>
    <x v="0"/>
    <x v="5"/>
    <x v="20"/>
    <x v="0"/>
    <x v="1"/>
    <x v="32"/>
    <x v="1"/>
    <n v="1555"/>
    <n v="2443"/>
    <n v="317.5"/>
    <n v="570.5"/>
    <n v="1141"/>
    <n v="3110"/>
    <n v="0.76647564469914042"/>
    <n v="0.76647564469913998"/>
    <n v="4251"/>
    <n v="4886"/>
    <n v="635"/>
    <n v="0.26840743354504798"/>
    <m/>
    <n v="0.2335243553008596"/>
    <n v="0.12996316004911992"/>
  </r>
  <r>
    <d v="2012-06-08T00:00:00"/>
    <n v="8"/>
    <x v="6"/>
    <x v="5"/>
    <x v="1"/>
    <n v="38"/>
    <x v="2"/>
    <x v="0"/>
    <x v="5"/>
    <x v="9"/>
    <x v="0"/>
    <x v="1"/>
    <x v="45"/>
    <x v="1"/>
    <n v="1519"/>
    <n v="2443"/>
    <n v="171"/>
    <n v="753"/>
    <n v="1506"/>
    <n v="3038"/>
    <n v="0.69177241097011866"/>
    <n v="0.69177241097011899"/>
    <n v="4544"/>
    <n v="4886"/>
    <n v="342"/>
    <n v="0.33142605633802802"/>
    <m/>
    <n v="0.30822758902988129"/>
    <n v="6.9995906672124436E-2"/>
  </r>
  <r>
    <d v="2012-06-08T00:00:00"/>
    <n v="8"/>
    <x v="6"/>
    <x v="5"/>
    <x v="1"/>
    <n v="25"/>
    <x v="1"/>
    <x v="1"/>
    <x v="0"/>
    <x v="10"/>
    <x v="0"/>
    <x v="1"/>
    <x v="26"/>
    <x v="1"/>
    <n v="1555"/>
    <n v="2443"/>
    <n v="317.5"/>
    <n v="570.5"/>
    <n v="1141"/>
    <n v="3110"/>
    <n v="0.76647564469914042"/>
    <n v="0.76647564469913998"/>
    <n v="4251"/>
    <n v="4886"/>
    <n v="635"/>
    <n v="0.26840743354504798"/>
    <m/>
    <n v="0.2335243553008596"/>
    <n v="0.12996316004911992"/>
  </r>
  <r>
    <d v="2012-06-08T00:00:00"/>
    <n v="8"/>
    <x v="6"/>
    <x v="5"/>
    <x v="1"/>
    <n v="36"/>
    <x v="2"/>
    <x v="0"/>
    <x v="3"/>
    <x v="3"/>
    <x v="0"/>
    <x v="1"/>
    <x v="20"/>
    <x v="1"/>
    <n v="1083"/>
    <n v="1701"/>
    <n v="34"/>
    <n v="584"/>
    <n v="1168"/>
    <n v="2166"/>
    <n v="0.6566725455614344"/>
    <n v="0.65667254556143395"/>
    <n v="3334"/>
    <n v="3402"/>
    <n v="68"/>
    <n v="0.35032993401319701"/>
    <m/>
    <n v="0.34332745443856555"/>
    <n v="1.9988242210464434E-2"/>
  </r>
  <r>
    <d v="2012-06-08T00:00:00"/>
    <n v="8"/>
    <x v="6"/>
    <x v="5"/>
    <x v="1"/>
    <n v="19"/>
    <x v="0"/>
    <x v="0"/>
    <x v="0"/>
    <x v="0"/>
    <x v="0"/>
    <x v="1"/>
    <x v="3"/>
    <x v="1"/>
    <n v="344"/>
    <n v="540"/>
    <n v="113.5"/>
    <n v="82.5"/>
    <n v="165"/>
    <n v="688"/>
    <n v="0.84722222222222221"/>
    <n v="0.84722222222222199"/>
    <n v="853"/>
    <n v="1080"/>
    <n v="227"/>
    <n v="0.193434935521688"/>
    <m/>
    <n v="0.15277777777777779"/>
    <n v="0.2101851851851852"/>
  </r>
  <r>
    <d v="2012-06-09T00:00:00"/>
    <n v="9"/>
    <x v="0"/>
    <x v="5"/>
    <x v="1"/>
    <n v="36"/>
    <x v="2"/>
    <x v="1"/>
    <x v="0"/>
    <x v="5"/>
    <x v="0"/>
    <x v="0"/>
    <x v="38"/>
    <x v="1"/>
    <n v="1266"/>
    <n v="2320"/>
    <n v="371"/>
    <n v="683"/>
    <n v="1366"/>
    <n v="2532"/>
    <n v="0.70560344827586208"/>
    <n v="0.70560344827586197"/>
    <n v="3898"/>
    <n v="4640"/>
    <n v="742"/>
    <n v="0.35043612108773697"/>
    <m/>
    <n v="0.29439655172413792"/>
    <n v="0.15991379310344828"/>
  </r>
  <r>
    <d v="2012-06-09T00:00:00"/>
    <n v="9"/>
    <x v="0"/>
    <x v="5"/>
    <x v="1"/>
    <n v="20"/>
    <x v="0"/>
    <x v="1"/>
    <x v="0"/>
    <x v="5"/>
    <x v="0"/>
    <x v="0"/>
    <x v="28"/>
    <x v="1"/>
    <n v="1266"/>
    <n v="2320"/>
    <n v="371"/>
    <n v="683"/>
    <n v="1366"/>
    <n v="2532"/>
    <n v="0.70560344827586208"/>
    <n v="0.70560344827586197"/>
    <n v="3898"/>
    <n v="4640"/>
    <n v="742"/>
    <n v="0.35043612108773697"/>
    <m/>
    <n v="0.29439655172413792"/>
    <n v="0.15991379310344828"/>
  </r>
  <r>
    <d v="2012-06-09T00:00:00"/>
    <n v="9"/>
    <x v="0"/>
    <x v="5"/>
    <x v="1"/>
    <n v="17"/>
    <x v="0"/>
    <x v="1"/>
    <x v="0"/>
    <x v="0"/>
    <x v="0"/>
    <x v="1"/>
    <x v="15"/>
    <x v="1"/>
    <n v="487"/>
    <n v="783"/>
    <n v="164.5"/>
    <n v="131.5"/>
    <n v="263"/>
    <n v="974"/>
    <n v="0.83205619412515963"/>
    <n v="0.83205619412515996"/>
    <n v="1237"/>
    <n v="1566"/>
    <n v="329"/>
    <n v="0.212611156022635"/>
    <m/>
    <n v="0.16794380587484037"/>
    <n v="0.21008939974457216"/>
  </r>
  <r>
    <d v="2012-06-09T00:00:00"/>
    <n v="9"/>
    <x v="0"/>
    <x v="5"/>
    <x v="1"/>
    <n v="42"/>
    <x v="2"/>
    <x v="1"/>
    <x v="3"/>
    <x v="4"/>
    <x v="0"/>
    <x v="1"/>
    <x v="10"/>
    <x v="1"/>
    <n v="344"/>
    <n v="540"/>
    <n v="119"/>
    <n v="77"/>
    <n v="154"/>
    <n v="688"/>
    <n v="0.8574074074074074"/>
    <n v="0.85740740740740695"/>
    <n v="842"/>
    <n v="1080"/>
    <n v="238"/>
    <n v="0.18289786223277901"/>
    <m/>
    <n v="0.1425925925925926"/>
    <n v="0.22037037037037038"/>
  </r>
  <r>
    <d v="2012-06-09T00:00:00"/>
    <n v="9"/>
    <x v="0"/>
    <x v="5"/>
    <x v="1"/>
    <n v="41"/>
    <x v="2"/>
    <x v="0"/>
    <x v="3"/>
    <x v="4"/>
    <x v="0"/>
    <x v="1"/>
    <x v="42"/>
    <x v="1"/>
    <n v="487"/>
    <n v="783"/>
    <n v="172.5"/>
    <n v="123.5"/>
    <n v="247"/>
    <n v="974"/>
    <n v="0.84227330779054921"/>
    <n v="0.84227330779054899"/>
    <n v="1221"/>
    <n v="1566"/>
    <n v="345"/>
    <n v="0.202293202293202"/>
    <m/>
    <n v="0.15772669220945082"/>
    <n v="0.22030651340996169"/>
  </r>
  <r>
    <d v="2012-06-10T00:00:00"/>
    <n v="10"/>
    <x v="1"/>
    <x v="5"/>
    <x v="1"/>
    <n v="48"/>
    <x v="2"/>
    <x v="0"/>
    <x v="0"/>
    <x v="0"/>
    <x v="0"/>
    <x v="0"/>
    <x v="30"/>
    <x v="1"/>
    <n v="295"/>
    <n v="540"/>
    <n v="113.5"/>
    <n v="131.5"/>
    <n v="263"/>
    <n v="590"/>
    <n v="0.75648148148148153"/>
    <n v="0.75648148148148198"/>
    <n v="853"/>
    <n v="1080"/>
    <n v="227"/>
    <n v="0.30832356389214499"/>
    <m/>
    <n v="0.24351851851851852"/>
    <n v="0.2101851851851852"/>
  </r>
  <r>
    <d v="2012-06-10T00:00:00"/>
    <n v="10"/>
    <x v="1"/>
    <x v="5"/>
    <x v="1"/>
    <n v="44"/>
    <x v="2"/>
    <x v="0"/>
    <x v="3"/>
    <x v="4"/>
    <x v="0"/>
    <x v="0"/>
    <x v="18"/>
    <x v="1"/>
    <n v="295"/>
    <n v="540"/>
    <n v="119"/>
    <n v="126"/>
    <n v="252"/>
    <n v="590"/>
    <n v="0.76666666666666672"/>
    <n v="0.76666666666666705"/>
    <n v="842"/>
    <n v="1080"/>
    <n v="238"/>
    <n v="0.29928741092636602"/>
    <m/>
    <n v="0.23333333333333334"/>
    <n v="0.22037037037037038"/>
  </r>
  <r>
    <d v="2012-06-10T00:00:00"/>
    <n v="10"/>
    <x v="1"/>
    <x v="5"/>
    <x v="1"/>
    <n v="56"/>
    <x v="2"/>
    <x v="0"/>
    <x v="3"/>
    <x v="3"/>
    <x v="0"/>
    <x v="1"/>
    <x v="5"/>
    <x v="1"/>
    <n v="1555"/>
    <n v="2443"/>
    <n v="49"/>
    <n v="839"/>
    <n v="1678"/>
    <n v="3110"/>
    <n v="0.65656979124027837"/>
    <n v="0.65656979124027803"/>
    <n v="4788"/>
    <n v="4886"/>
    <n v="98"/>
    <n v="0.35045948203842903"/>
    <m/>
    <n v="0.34343020875972163"/>
    <n v="2.0057306590257881E-2"/>
  </r>
  <r>
    <d v="2012-06-10T00:00:00"/>
    <n v="10"/>
    <x v="1"/>
    <x v="5"/>
    <x v="1"/>
    <n v="40"/>
    <x v="2"/>
    <x v="1"/>
    <x v="3"/>
    <x v="3"/>
    <x v="0"/>
    <x v="1"/>
    <x v="31"/>
    <x v="1"/>
    <n v="1555"/>
    <n v="2443"/>
    <n v="49"/>
    <n v="839"/>
    <n v="1678"/>
    <n v="3110"/>
    <n v="0.65656979124027837"/>
    <n v="0.65656979124027803"/>
    <n v="4788"/>
    <n v="4886"/>
    <n v="98"/>
    <n v="0.35045948203842903"/>
    <m/>
    <n v="0.34343020875972163"/>
    <n v="2.0057306590257881E-2"/>
  </r>
  <r>
    <d v="2012-06-10T00:00:00"/>
    <n v="10"/>
    <x v="1"/>
    <x v="5"/>
    <x v="1"/>
    <n v="27"/>
    <x v="1"/>
    <x v="1"/>
    <x v="4"/>
    <x v="6"/>
    <x v="0"/>
    <x v="1"/>
    <x v="16"/>
    <x v="1"/>
    <n v="1083"/>
    <n v="1701"/>
    <n v="68"/>
    <n v="550"/>
    <n v="1100"/>
    <n v="2166"/>
    <n v="0.67666078777189886"/>
    <n v="0.67666078777189897"/>
    <n v="3266"/>
    <n v="3402"/>
    <n v="136"/>
    <n v="0.33680342927127999"/>
    <m/>
    <n v="0.32333921222810114"/>
    <n v="3.9976484420928868E-2"/>
  </r>
  <r>
    <d v="2012-06-10T00:00:00"/>
    <n v="10"/>
    <x v="1"/>
    <x v="5"/>
    <x v="1"/>
    <n v="17"/>
    <x v="0"/>
    <x v="0"/>
    <x v="0"/>
    <x v="10"/>
    <x v="0"/>
    <x v="1"/>
    <x v="3"/>
    <x v="1"/>
    <n v="344"/>
    <n v="540"/>
    <n v="70"/>
    <n v="126"/>
    <n v="252"/>
    <n v="688"/>
    <n v="0.76666666666666672"/>
    <n v="0.76666666666666705"/>
    <n v="940"/>
    <n v="1080"/>
    <n v="140"/>
    <n v="0.268085106382979"/>
    <m/>
    <n v="0.23333333333333334"/>
    <n v="0.12962962962962962"/>
  </r>
  <r>
    <d v="2012-06-10T00:00:00"/>
    <n v="10"/>
    <x v="1"/>
    <x v="5"/>
    <x v="1"/>
    <n v="26"/>
    <x v="1"/>
    <x v="0"/>
    <x v="0"/>
    <x v="10"/>
    <x v="0"/>
    <x v="1"/>
    <x v="11"/>
    <x v="1"/>
    <n v="713"/>
    <n v="1120"/>
    <n v="145.5"/>
    <n v="261.5"/>
    <n v="523"/>
    <n v="1426"/>
    <n v="0.76651785714285714"/>
    <n v="0.76651785714285703"/>
    <n v="1949"/>
    <n v="2240"/>
    <n v="291"/>
    <n v="0.26834273986659801"/>
    <m/>
    <n v="0.23348214285714286"/>
    <n v="0.1299107142857143"/>
  </r>
  <r>
    <d v="2012-06-10T00:00:00"/>
    <n v="10"/>
    <x v="1"/>
    <x v="5"/>
    <x v="1"/>
    <n v="43"/>
    <x v="2"/>
    <x v="0"/>
    <x v="0"/>
    <x v="0"/>
    <x v="0"/>
    <x v="1"/>
    <x v="36"/>
    <x v="1"/>
    <n v="713"/>
    <n v="1120"/>
    <n v="235"/>
    <n v="172"/>
    <n v="344"/>
    <n v="1426"/>
    <n v="0.84642857142857142"/>
    <n v="0.84642857142857097"/>
    <n v="1770"/>
    <n v="2240"/>
    <n v="470"/>
    <n v="0.19435028248587599"/>
    <m/>
    <n v="0.15357142857142858"/>
    <n v="0.20982142857142858"/>
  </r>
  <r>
    <d v="2012-06-11T00:00:00"/>
    <n v="11"/>
    <x v="2"/>
    <x v="5"/>
    <x v="1"/>
    <n v="44"/>
    <x v="2"/>
    <x v="1"/>
    <x v="0"/>
    <x v="0"/>
    <x v="0"/>
    <x v="0"/>
    <x v="50"/>
    <x v="1"/>
    <n v="295"/>
    <n v="540"/>
    <n v="113.5"/>
    <n v="131.5"/>
    <n v="263"/>
    <n v="590"/>
    <n v="0.75648148148148153"/>
    <n v="0.75648148148148198"/>
    <n v="853"/>
    <n v="1080"/>
    <n v="227"/>
    <n v="0.30832356389214499"/>
    <m/>
    <n v="0.24351851851851852"/>
    <n v="0.2101851851851852"/>
  </r>
  <r>
    <d v="2012-06-11T00:00:00"/>
    <n v="11"/>
    <x v="2"/>
    <x v="5"/>
    <x v="1"/>
    <n v="42"/>
    <x v="2"/>
    <x v="1"/>
    <x v="3"/>
    <x v="3"/>
    <x v="0"/>
    <x v="1"/>
    <x v="26"/>
    <x v="1"/>
    <n v="1555"/>
    <n v="2443"/>
    <n v="49"/>
    <n v="839"/>
    <n v="1678"/>
    <n v="3110"/>
    <n v="0.65656979124027837"/>
    <n v="0.65656979124027803"/>
    <n v="4788"/>
    <n v="4886"/>
    <n v="98"/>
    <n v="0.35045948203842903"/>
    <m/>
    <n v="0.34343020875972163"/>
    <n v="2.0057306590257881E-2"/>
  </r>
  <r>
    <d v="2012-06-11T00:00:00"/>
    <n v="11"/>
    <x v="2"/>
    <x v="5"/>
    <x v="1"/>
    <n v="42"/>
    <x v="2"/>
    <x v="1"/>
    <x v="3"/>
    <x v="3"/>
    <x v="0"/>
    <x v="1"/>
    <x v="26"/>
    <x v="1"/>
    <n v="1555"/>
    <n v="2443"/>
    <n v="49"/>
    <n v="839"/>
    <n v="1678"/>
    <n v="3110"/>
    <n v="0.65656979124027837"/>
    <n v="0.65656979124027803"/>
    <n v="4788"/>
    <n v="4886"/>
    <n v="98"/>
    <n v="0.35045948203842903"/>
    <m/>
    <n v="0.34343020875972163"/>
    <n v="2.0057306590257881E-2"/>
  </r>
  <r>
    <d v="2012-06-11T00:00:00"/>
    <n v="11"/>
    <x v="2"/>
    <x v="5"/>
    <x v="1"/>
    <n v="19"/>
    <x v="0"/>
    <x v="0"/>
    <x v="0"/>
    <x v="7"/>
    <x v="0"/>
    <x v="1"/>
    <x v="4"/>
    <x v="1"/>
    <n v="713"/>
    <n v="1120"/>
    <n v="201.5"/>
    <n v="205.5"/>
    <n v="411"/>
    <n v="1426"/>
    <n v="0.81651785714285718"/>
    <n v="0.81651785714285696"/>
    <n v="1837"/>
    <n v="2240"/>
    <n v="403"/>
    <n v="0.22373434948285201"/>
    <m/>
    <n v="0.18348214285714284"/>
    <n v="0.17991071428571428"/>
  </r>
  <r>
    <d v="2012-06-11T00:00:00"/>
    <n v="11"/>
    <x v="2"/>
    <x v="5"/>
    <x v="1"/>
    <n v="37"/>
    <x v="2"/>
    <x v="0"/>
    <x v="3"/>
    <x v="3"/>
    <x v="0"/>
    <x v="1"/>
    <x v="15"/>
    <x v="1"/>
    <n v="487"/>
    <n v="783"/>
    <n v="15.5"/>
    <n v="280.5"/>
    <n v="561"/>
    <n v="974"/>
    <n v="0.64176245210727967"/>
    <n v="0.64176245210728"/>
    <n v="1535"/>
    <n v="1566"/>
    <n v="31"/>
    <n v="0.36547231270358299"/>
    <m/>
    <n v="0.35823754789272033"/>
    <n v="1.9795657726692211E-2"/>
  </r>
  <r>
    <d v="2012-06-12T00:00:00"/>
    <n v="12"/>
    <x v="3"/>
    <x v="5"/>
    <x v="1"/>
    <n v="43"/>
    <x v="2"/>
    <x v="1"/>
    <x v="5"/>
    <x v="17"/>
    <x v="0"/>
    <x v="0"/>
    <x v="0"/>
    <x v="1"/>
    <n v="1252"/>
    <n v="2295"/>
    <n v="160.5"/>
    <n v="882.5"/>
    <n v="1765"/>
    <n v="2504"/>
    <n v="0.61546840958605664"/>
    <n v="0.61546840958605697"/>
    <n v="4269"/>
    <n v="4590"/>
    <n v="321"/>
    <n v="0.41344577184352299"/>
    <m/>
    <n v="0.38453159041394336"/>
    <n v="6.9934640522875818E-2"/>
  </r>
  <r>
    <d v="2012-06-12T00:00:00"/>
    <n v="12"/>
    <x v="3"/>
    <x v="5"/>
    <x v="1"/>
    <n v="19"/>
    <x v="0"/>
    <x v="0"/>
    <x v="0"/>
    <x v="0"/>
    <x v="0"/>
    <x v="0"/>
    <x v="60"/>
    <x v="1"/>
    <n v="308"/>
    <n v="565"/>
    <n v="118.5"/>
    <n v="138.5"/>
    <n v="277"/>
    <n v="616"/>
    <n v="0.75486725663716814"/>
    <n v="0.75486725663716803"/>
    <n v="893"/>
    <n v="1130"/>
    <n v="237"/>
    <n v="0.31019036954087398"/>
    <m/>
    <n v="0.24513274336283186"/>
    <n v="0.20973451327433629"/>
  </r>
  <r>
    <d v="2012-06-12T00:00:00"/>
    <n v="12"/>
    <x v="3"/>
    <x v="5"/>
    <x v="1"/>
    <n v="34"/>
    <x v="1"/>
    <x v="0"/>
    <x v="5"/>
    <x v="9"/>
    <x v="0"/>
    <x v="1"/>
    <x v="19"/>
    <x v="1"/>
    <n v="2171"/>
    <n v="3578"/>
    <n v="250.5"/>
    <n v="1156.5"/>
    <n v="2313"/>
    <n v="4342"/>
    <n v="0.67677473448854109"/>
    <n v="0.67677473448854097"/>
    <n v="6655"/>
    <n v="7156"/>
    <n v="501"/>
    <n v="0.34755822689707"/>
    <m/>
    <n v="0.32322526551145891"/>
    <n v="7.001117942984908E-2"/>
  </r>
  <r>
    <d v="2012-06-12T00:00:00"/>
    <n v="12"/>
    <x v="3"/>
    <x v="5"/>
    <x v="1"/>
    <n v="43"/>
    <x v="2"/>
    <x v="1"/>
    <x v="2"/>
    <x v="2"/>
    <x v="0"/>
    <x v="1"/>
    <x v="36"/>
    <x v="1"/>
    <n v="713"/>
    <n v="1120"/>
    <n v="11"/>
    <n v="396"/>
    <n v="792"/>
    <n v="1426"/>
    <n v="0.64642857142857146"/>
    <n v="0.64642857142857202"/>
    <n v="2218"/>
    <n v="2240"/>
    <n v="22"/>
    <n v="0.35707844905320102"/>
    <m/>
    <n v="0.35357142857142859"/>
    <n v="9.8214285714285712E-3"/>
  </r>
  <r>
    <d v="2012-06-12T00:00:00"/>
    <n v="12"/>
    <x v="3"/>
    <x v="5"/>
    <x v="1"/>
    <n v="40"/>
    <x v="2"/>
    <x v="1"/>
    <x v="3"/>
    <x v="12"/>
    <x v="0"/>
    <x v="1"/>
    <x v="56"/>
    <x v="1"/>
    <n v="487"/>
    <n v="783"/>
    <n v="109.5"/>
    <n v="186.5"/>
    <n v="373"/>
    <n v="974"/>
    <n v="0.76181353767560667"/>
    <n v="0.761813537675607"/>
    <n v="1347"/>
    <n v="1566"/>
    <n v="219"/>
    <n v="0.27691165553080899"/>
    <m/>
    <n v="0.23818646232439336"/>
    <n v="0.13984674329501914"/>
  </r>
  <r>
    <d v="2012-06-12T00:00:00"/>
    <n v="12"/>
    <x v="3"/>
    <x v="5"/>
    <x v="1"/>
    <n v="19"/>
    <x v="0"/>
    <x v="0"/>
    <x v="5"/>
    <x v="17"/>
    <x v="0"/>
    <x v="1"/>
    <x v="14"/>
    <x v="1"/>
    <n v="2171"/>
    <n v="3578"/>
    <n v="250.5"/>
    <n v="1156.5"/>
    <n v="2313"/>
    <n v="4342"/>
    <n v="0.67677473448854109"/>
    <n v="0.67677473448854097"/>
    <n v="6655"/>
    <n v="7156"/>
    <n v="501"/>
    <n v="0.34755822689707"/>
    <m/>
    <n v="0.32322526551145891"/>
    <n v="7.001117942984908E-2"/>
  </r>
  <r>
    <d v="2012-06-12T00:00:00"/>
    <n v="12"/>
    <x v="3"/>
    <x v="5"/>
    <x v="1"/>
    <n v="30"/>
    <x v="1"/>
    <x v="1"/>
    <x v="3"/>
    <x v="4"/>
    <x v="0"/>
    <x v="1"/>
    <x v="44"/>
    <x v="1"/>
    <n v="487"/>
    <n v="783"/>
    <n v="172.5"/>
    <n v="123.5"/>
    <n v="247"/>
    <n v="974"/>
    <n v="0.84227330779054921"/>
    <n v="0.84227330779054899"/>
    <n v="1221"/>
    <n v="1566"/>
    <n v="345"/>
    <n v="0.202293202293202"/>
    <m/>
    <n v="0.15772669220945082"/>
    <n v="0.22030651340996169"/>
  </r>
  <r>
    <d v="2012-06-12T00:00:00"/>
    <n v="12"/>
    <x v="3"/>
    <x v="5"/>
    <x v="1"/>
    <n v="61"/>
    <x v="2"/>
    <x v="1"/>
    <x v="3"/>
    <x v="12"/>
    <x v="0"/>
    <x v="1"/>
    <x v="21"/>
    <x v="1"/>
    <n v="1083"/>
    <n v="1701"/>
    <n v="238"/>
    <n v="380"/>
    <n v="760"/>
    <n v="2166"/>
    <n v="0.7766019988242211"/>
    <n v="0.77660199882422098"/>
    <n v="2926"/>
    <n v="3402"/>
    <n v="476"/>
    <n v="0.25974025974025999"/>
    <m/>
    <n v="0.22339800117577896"/>
    <n v="0.13991769547325103"/>
  </r>
  <r>
    <d v="2012-06-12T00:00:00"/>
    <n v="12"/>
    <x v="3"/>
    <x v="5"/>
    <x v="1"/>
    <n v="41"/>
    <x v="2"/>
    <x v="0"/>
    <x v="1"/>
    <x v="13"/>
    <x v="0"/>
    <x v="1"/>
    <x v="31"/>
    <x v="1"/>
    <n v="1555"/>
    <n v="2443"/>
    <n v="439.5"/>
    <n v="448.5"/>
    <n v="897"/>
    <n v="3110"/>
    <n v="0.81641424478100699"/>
    <n v="0.81641424478100699"/>
    <n v="4007"/>
    <n v="4886"/>
    <n v="879"/>
    <n v="0.223858248065885"/>
    <m/>
    <n v="0.18358575521899304"/>
    <n v="0.17990176013098649"/>
  </r>
  <r>
    <d v="2012-06-12T00:00:00"/>
    <n v="12"/>
    <x v="3"/>
    <x v="5"/>
    <x v="1"/>
    <n v="27"/>
    <x v="1"/>
    <x v="1"/>
    <x v="3"/>
    <x v="3"/>
    <x v="0"/>
    <x v="1"/>
    <x v="35"/>
    <x v="1"/>
    <n v="344"/>
    <n v="540"/>
    <n v="11"/>
    <n v="185"/>
    <n v="370"/>
    <n v="688"/>
    <n v="0.65740740740740744"/>
    <n v="0.657407407407407"/>
    <n v="1058"/>
    <n v="1080"/>
    <n v="22"/>
    <n v="0.34971644612476399"/>
    <m/>
    <n v="0.34259259259259262"/>
    <n v="2.0370370370370372E-2"/>
  </r>
  <r>
    <d v="2012-06-12T00:00:00"/>
    <n v="12"/>
    <x v="3"/>
    <x v="5"/>
    <x v="1"/>
    <n v="45"/>
    <x v="2"/>
    <x v="0"/>
    <x v="0"/>
    <x v="0"/>
    <x v="0"/>
    <x v="1"/>
    <x v="22"/>
    <x v="1"/>
    <n v="344"/>
    <n v="540"/>
    <n v="113.5"/>
    <n v="82.5"/>
    <n v="165"/>
    <n v="688"/>
    <n v="0.84722222222222221"/>
    <n v="0.84722222222222199"/>
    <n v="853"/>
    <n v="1080"/>
    <n v="227"/>
    <n v="0.193434935521688"/>
    <m/>
    <n v="0.15277777777777779"/>
    <n v="0.2101851851851852"/>
  </r>
  <r>
    <d v="2012-06-12T00:00:00"/>
    <n v="12"/>
    <x v="3"/>
    <x v="5"/>
    <x v="1"/>
    <n v="26"/>
    <x v="1"/>
    <x v="0"/>
    <x v="3"/>
    <x v="3"/>
    <x v="0"/>
    <x v="1"/>
    <x v="27"/>
    <x v="1"/>
    <n v="2171"/>
    <n v="3578"/>
    <n v="71.5"/>
    <n v="1335.5"/>
    <n v="2671"/>
    <n v="4342"/>
    <n v="0.62674678591391841"/>
    <n v="0.62674678591391797"/>
    <n v="7013"/>
    <n v="7156"/>
    <n v="143"/>
    <n v="0.38086410951090799"/>
    <m/>
    <n v="0.37325321408608159"/>
    <n v="1.9983230855226384E-2"/>
  </r>
  <r>
    <d v="2012-06-13T00:00:00"/>
    <n v="13"/>
    <x v="4"/>
    <x v="5"/>
    <x v="1"/>
    <n v="40"/>
    <x v="2"/>
    <x v="1"/>
    <x v="0"/>
    <x v="10"/>
    <x v="0"/>
    <x v="0"/>
    <x v="9"/>
    <x v="1"/>
    <n v="1252"/>
    <n v="2295"/>
    <n v="298.5"/>
    <n v="744.5"/>
    <n v="1489"/>
    <n v="2504"/>
    <n v="0.67559912854030502"/>
    <n v="0.67559912854030502"/>
    <n v="3993"/>
    <n v="4590"/>
    <n v="597"/>
    <n v="0.37290257951415001"/>
    <m/>
    <n v="0.32440087145969498"/>
    <n v="0.13006535947712419"/>
  </r>
  <r>
    <d v="2012-06-13T00:00:00"/>
    <n v="13"/>
    <x v="4"/>
    <x v="5"/>
    <x v="1"/>
    <n v="43"/>
    <x v="2"/>
    <x v="0"/>
    <x v="3"/>
    <x v="4"/>
    <x v="0"/>
    <x v="0"/>
    <x v="23"/>
    <x v="1"/>
    <n v="1252"/>
    <n v="2295"/>
    <n v="505"/>
    <n v="538"/>
    <n v="1076"/>
    <n v="2504"/>
    <n v="0.76557734204793026"/>
    <n v="0.76557734204793004"/>
    <n v="3580"/>
    <n v="4590"/>
    <n v="1010"/>
    <n v="0.300558659217877"/>
    <m/>
    <n v="0.23442265795206971"/>
    <n v="0.22004357298474944"/>
  </r>
  <r>
    <d v="2012-06-13T00:00:00"/>
    <n v="13"/>
    <x v="4"/>
    <x v="5"/>
    <x v="1"/>
    <n v="43"/>
    <x v="2"/>
    <x v="1"/>
    <x v="4"/>
    <x v="6"/>
    <x v="0"/>
    <x v="1"/>
    <x v="22"/>
    <x v="1"/>
    <n v="344"/>
    <n v="540"/>
    <n v="21.5"/>
    <n v="174.5"/>
    <n v="349"/>
    <n v="688"/>
    <n v="0.67685185185185182"/>
    <n v="0.67685185185185204"/>
    <n v="1037"/>
    <n v="1080"/>
    <n v="43"/>
    <n v="0.33654773384763698"/>
    <m/>
    <n v="0.32314814814814813"/>
    <n v="3.9814814814814817E-2"/>
  </r>
  <r>
    <d v="2012-06-13T00:00:00"/>
    <n v="13"/>
    <x v="4"/>
    <x v="5"/>
    <x v="1"/>
    <n v="47"/>
    <x v="2"/>
    <x v="0"/>
    <x v="0"/>
    <x v="0"/>
    <x v="0"/>
    <x v="1"/>
    <x v="10"/>
    <x v="1"/>
    <n v="344"/>
    <n v="540"/>
    <n v="113.5"/>
    <n v="82.5"/>
    <n v="165"/>
    <n v="688"/>
    <n v="0.84722222222222221"/>
    <n v="0.84722222222222199"/>
    <n v="853"/>
    <n v="1080"/>
    <n v="227"/>
    <n v="0.193434935521688"/>
    <m/>
    <n v="0.15277777777777779"/>
    <n v="0.2101851851851852"/>
  </r>
  <r>
    <d v="2012-06-14T00:00:00"/>
    <n v="14"/>
    <x v="5"/>
    <x v="5"/>
    <x v="1"/>
    <n v="19"/>
    <x v="0"/>
    <x v="0"/>
    <x v="0"/>
    <x v="10"/>
    <x v="0"/>
    <x v="0"/>
    <x v="9"/>
    <x v="1"/>
    <n v="1252"/>
    <n v="2295"/>
    <n v="298.5"/>
    <n v="744.5"/>
    <n v="1489"/>
    <n v="2504"/>
    <n v="0.67559912854030502"/>
    <n v="0.67559912854030502"/>
    <n v="3993"/>
    <n v="4590"/>
    <n v="597"/>
    <n v="0.37290257951415001"/>
    <m/>
    <n v="0.32440087145969498"/>
    <n v="0.13006535947712419"/>
  </r>
  <r>
    <d v="2012-06-14T00:00:00"/>
    <n v="14"/>
    <x v="5"/>
    <x v="5"/>
    <x v="1"/>
    <n v="44"/>
    <x v="2"/>
    <x v="0"/>
    <x v="3"/>
    <x v="3"/>
    <x v="0"/>
    <x v="0"/>
    <x v="57"/>
    <x v="1"/>
    <n v="1898"/>
    <n v="3375"/>
    <n v="67.5"/>
    <n v="1409.5"/>
    <n v="2819"/>
    <n v="3796"/>
    <n v="0.58237037037037032"/>
    <n v="0.58237037037036998"/>
    <n v="6615"/>
    <n v="6750"/>
    <n v="135"/>
    <n v="0.42615268329554001"/>
    <m/>
    <n v="0.41762962962962963"/>
    <n v="0.02"/>
  </r>
  <r>
    <d v="2012-06-14T00:00:00"/>
    <n v="14"/>
    <x v="5"/>
    <x v="5"/>
    <x v="1"/>
    <n v="25"/>
    <x v="1"/>
    <x v="1"/>
    <x v="0"/>
    <x v="10"/>
    <x v="0"/>
    <x v="1"/>
    <x v="26"/>
    <x v="1"/>
    <n v="1555"/>
    <n v="2443"/>
    <n v="317.5"/>
    <n v="570.5"/>
    <n v="1141"/>
    <n v="3110"/>
    <n v="0.76647564469914042"/>
    <n v="0.76647564469913998"/>
    <n v="4251"/>
    <n v="4886"/>
    <n v="635"/>
    <n v="0.26840743354504798"/>
    <m/>
    <n v="0.2335243553008596"/>
    <n v="0.12996316004911992"/>
  </r>
  <r>
    <d v="2012-06-14T00:00:00"/>
    <n v="14"/>
    <x v="5"/>
    <x v="5"/>
    <x v="1"/>
    <n v="43"/>
    <x v="2"/>
    <x v="0"/>
    <x v="3"/>
    <x v="3"/>
    <x v="0"/>
    <x v="1"/>
    <x v="12"/>
    <x v="1"/>
    <n v="2171"/>
    <n v="3578"/>
    <n v="71.5"/>
    <n v="1335.5"/>
    <n v="2671"/>
    <n v="4342"/>
    <n v="0.62674678591391841"/>
    <n v="0.62674678591391797"/>
    <n v="7013"/>
    <n v="7156"/>
    <n v="143"/>
    <n v="0.38086410951090799"/>
    <m/>
    <n v="0.37325321408608159"/>
    <n v="1.9983230855226384E-2"/>
  </r>
  <r>
    <d v="2012-06-15T00:00:00"/>
    <n v="15"/>
    <x v="6"/>
    <x v="5"/>
    <x v="1"/>
    <n v="42"/>
    <x v="2"/>
    <x v="0"/>
    <x v="3"/>
    <x v="12"/>
    <x v="0"/>
    <x v="1"/>
    <x v="15"/>
    <x v="1"/>
    <n v="487"/>
    <n v="783"/>
    <n v="109.5"/>
    <n v="186.5"/>
    <n v="373"/>
    <n v="974"/>
    <n v="0.76181353767560667"/>
    <n v="0.761813537675607"/>
    <n v="1347"/>
    <n v="1566"/>
    <n v="219"/>
    <n v="0.27691165553080899"/>
    <m/>
    <n v="0.23818646232439336"/>
    <n v="0.13984674329501914"/>
  </r>
  <r>
    <d v="2012-06-15T00:00:00"/>
    <n v="15"/>
    <x v="6"/>
    <x v="5"/>
    <x v="1"/>
    <n v="40"/>
    <x v="2"/>
    <x v="1"/>
    <x v="3"/>
    <x v="3"/>
    <x v="0"/>
    <x v="1"/>
    <x v="31"/>
    <x v="1"/>
    <n v="1555"/>
    <n v="2443"/>
    <n v="49"/>
    <n v="839"/>
    <n v="1678"/>
    <n v="3110"/>
    <n v="0.65656979124027837"/>
    <n v="0.65656979124027803"/>
    <n v="4788"/>
    <n v="4886"/>
    <n v="98"/>
    <n v="0.35045948203842903"/>
    <m/>
    <n v="0.34343020875972163"/>
    <n v="2.0057306590257881E-2"/>
  </r>
  <r>
    <d v="2012-06-15T00:00:00"/>
    <n v="15"/>
    <x v="6"/>
    <x v="5"/>
    <x v="1"/>
    <n v="27"/>
    <x v="1"/>
    <x v="0"/>
    <x v="0"/>
    <x v="10"/>
    <x v="0"/>
    <x v="1"/>
    <x v="26"/>
    <x v="1"/>
    <n v="1555"/>
    <n v="2443"/>
    <n v="317.5"/>
    <n v="570.5"/>
    <n v="1141"/>
    <n v="3110"/>
    <n v="0.76647564469914042"/>
    <n v="0.76647564469913998"/>
    <n v="4251"/>
    <n v="4886"/>
    <n v="635"/>
    <n v="0.26840743354504798"/>
    <m/>
    <n v="0.2335243553008596"/>
    <n v="0.12996316004911992"/>
  </r>
  <r>
    <d v="2012-06-15T00:00:00"/>
    <n v="15"/>
    <x v="6"/>
    <x v="5"/>
    <x v="1"/>
    <n v="40"/>
    <x v="2"/>
    <x v="0"/>
    <x v="5"/>
    <x v="25"/>
    <x v="0"/>
    <x v="1"/>
    <x v="56"/>
    <x v="1"/>
    <n v="487"/>
    <n v="783"/>
    <n v="141"/>
    <n v="155"/>
    <n v="310"/>
    <n v="974"/>
    <n v="0.80204342273307794"/>
    <n v="0.80204342273307805"/>
    <n v="1284"/>
    <n v="1566"/>
    <n v="282"/>
    <n v="0.241433021806854"/>
    <m/>
    <n v="0.19795657726692209"/>
    <n v="0.18007662835249041"/>
  </r>
  <r>
    <d v="2012-06-15T00:00:00"/>
    <n v="15"/>
    <x v="6"/>
    <x v="5"/>
    <x v="1"/>
    <n v="22"/>
    <x v="0"/>
    <x v="1"/>
    <x v="3"/>
    <x v="3"/>
    <x v="0"/>
    <x v="1"/>
    <x v="3"/>
    <x v="1"/>
    <n v="344"/>
    <n v="540"/>
    <n v="11"/>
    <n v="185"/>
    <n v="370"/>
    <n v="688"/>
    <n v="0.65740740740740744"/>
    <n v="0.657407407407407"/>
    <n v="1058"/>
    <n v="1080"/>
    <n v="22"/>
    <n v="0.34971644612476399"/>
    <m/>
    <n v="0.34259259259259262"/>
    <n v="2.0370370370370372E-2"/>
  </r>
  <r>
    <d v="2012-06-15T00:00:00"/>
    <n v="15"/>
    <x v="6"/>
    <x v="5"/>
    <x v="1"/>
    <n v="26"/>
    <x v="1"/>
    <x v="1"/>
    <x v="3"/>
    <x v="3"/>
    <x v="0"/>
    <x v="1"/>
    <x v="19"/>
    <x v="1"/>
    <n v="2171"/>
    <n v="3578"/>
    <n v="71.5"/>
    <n v="1335.5"/>
    <n v="2671"/>
    <n v="4342"/>
    <n v="0.62674678591391841"/>
    <n v="0.62674678591391797"/>
    <n v="7013"/>
    <n v="7156"/>
    <n v="143"/>
    <n v="0.38086410951090799"/>
    <m/>
    <n v="0.37325321408608159"/>
    <n v="1.9983230855226384E-2"/>
  </r>
  <r>
    <d v="2012-06-16T00:00:00"/>
    <n v="16"/>
    <x v="0"/>
    <x v="5"/>
    <x v="1"/>
    <n v="37"/>
    <x v="2"/>
    <x v="1"/>
    <x v="3"/>
    <x v="3"/>
    <x v="0"/>
    <x v="1"/>
    <x v="6"/>
    <x v="1"/>
    <n v="713"/>
    <n v="1120"/>
    <n v="22.5"/>
    <n v="384.5"/>
    <n v="769"/>
    <n v="1426"/>
    <n v="0.65669642857142863"/>
    <n v="0.65669642857142896"/>
    <n v="2195"/>
    <n v="2240"/>
    <n v="45"/>
    <n v="0.35034168564920298"/>
    <m/>
    <n v="0.34330357142857143"/>
    <n v="2.0089285714285716E-2"/>
  </r>
  <r>
    <d v="2012-06-16T00:00:00"/>
    <n v="16"/>
    <x v="0"/>
    <x v="5"/>
    <x v="1"/>
    <n v="49"/>
    <x v="2"/>
    <x v="1"/>
    <x v="2"/>
    <x v="2"/>
    <x v="0"/>
    <x v="1"/>
    <x v="45"/>
    <x v="1"/>
    <n v="1519"/>
    <n v="2443"/>
    <n v="24.5"/>
    <n v="899.5"/>
    <n v="1799"/>
    <n v="3038"/>
    <n v="0.63180515759312317"/>
    <n v="0.63180515759312295"/>
    <n v="4837"/>
    <n v="4886"/>
    <n v="49"/>
    <n v="0.37192474674385001"/>
    <m/>
    <n v="0.36819484240687678"/>
    <n v="1.0028653295128941E-2"/>
  </r>
  <r>
    <d v="2012-06-17T00:00:00"/>
    <n v="17"/>
    <x v="1"/>
    <x v="5"/>
    <x v="1"/>
    <n v="21"/>
    <x v="0"/>
    <x v="1"/>
    <x v="0"/>
    <x v="10"/>
    <x v="0"/>
    <x v="1"/>
    <x v="31"/>
    <x v="1"/>
    <n v="1555"/>
    <n v="2443"/>
    <n v="317.5"/>
    <n v="570.5"/>
    <n v="1141"/>
    <n v="3110"/>
    <n v="0.76647564469914042"/>
    <n v="0.76647564469913998"/>
    <n v="4251"/>
    <n v="4886"/>
    <n v="635"/>
    <n v="0.26840743354504798"/>
    <m/>
    <n v="0.2335243553008596"/>
    <n v="0.12996316004911992"/>
  </r>
  <r>
    <d v="2012-06-17T00:00:00"/>
    <n v="17"/>
    <x v="1"/>
    <x v="5"/>
    <x v="1"/>
    <n v="18"/>
    <x v="0"/>
    <x v="0"/>
    <x v="3"/>
    <x v="4"/>
    <x v="0"/>
    <x v="1"/>
    <x v="21"/>
    <x v="1"/>
    <n v="1083"/>
    <n v="1701"/>
    <n v="374"/>
    <n v="244"/>
    <n v="488"/>
    <n v="2166"/>
    <n v="0.85655496766607875"/>
    <n v="0.85655496766607897"/>
    <n v="2654"/>
    <n v="3402"/>
    <n v="748"/>
    <n v="0.18387339864355701"/>
    <m/>
    <n v="0.14344503233392122"/>
    <n v="0.21987066431510877"/>
  </r>
  <r>
    <d v="2012-06-17T00:00:00"/>
    <n v="17"/>
    <x v="1"/>
    <x v="5"/>
    <x v="1"/>
    <n v="27"/>
    <x v="1"/>
    <x v="1"/>
    <x v="0"/>
    <x v="0"/>
    <x v="0"/>
    <x v="1"/>
    <x v="32"/>
    <x v="1"/>
    <n v="1555"/>
    <n v="2443"/>
    <n v="513"/>
    <n v="375"/>
    <n v="750"/>
    <n v="3110"/>
    <n v="0.84650020466639375"/>
    <n v="0.84650020466639397"/>
    <n v="3860"/>
    <n v="4886"/>
    <n v="1026"/>
    <n v="0.19430051813471499"/>
    <m/>
    <n v="0.15349979533360622"/>
    <n v="0.20998772001637331"/>
  </r>
  <r>
    <d v="2012-06-17T00:00:00"/>
    <n v="17"/>
    <x v="1"/>
    <x v="5"/>
    <x v="1"/>
    <n v="17"/>
    <x v="0"/>
    <x v="1"/>
    <x v="0"/>
    <x v="5"/>
    <x v="0"/>
    <x v="1"/>
    <x v="20"/>
    <x v="1"/>
    <n v="1083"/>
    <n v="1701"/>
    <n v="272"/>
    <n v="346"/>
    <n v="692"/>
    <n v="2166"/>
    <n v="0.79659024103468545"/>
    <n v="0.79659024103468601"/>
    <n v="2858"/>
    <n v="3402"/>
    <n v="544"/>
    <n v="0.24212736179146299"/>
    <m/>
    <n v="0.20340975896531452"/>
    <n v="0.15990593768371547"/>
  </r>
  <r>
    <d v="2012-06-17T00:00:00"/>
    <n v="17"/>
    <x v="1"/>
    <x v="5"/>
    <x v="1"/>
    <n v="44"/>
    <x v="2"/>
    <x v="0"/>
    <x v="3"/>
    <x v="12"/>
    <x v="0"/>
    <x v="1"/>
    <x v="22"/>
    <x v="1"/>
    <n v="344"/>
    <n v="540"/>
    <n v="75.5"/>
    <n v="120.5"/>
    <n v="241"/>
    <n v="688"/>
    <n v="0.7768518518518519"/>
    <n v="0.77685185185185202"/>
    <n v="929"/>
    <n v="1080"/>
    <n v="151"/>
    <n v="0.25941872981700798"/>
    <m/>
    <n v="0.22314814814814815"/>
    <n v="0.13981481481481481"/>
  </r>
  <r>
    <d v="2012-06-17T00:00:00"/>
    <n v="17"/>
    <x v="1"/>
    <x v="5"/>
    <x v="1"/>
    <n v="38"/>
    <x v="2"/>
    <x v="1"/>
    <x v="2"/>
    <x v="2"/>
    <x v="0"/>
    <x v="1"/>
    <x v="34"/>
    <x v="1"/>
    <n v="1555"/>
    <n v="2443"/>
    <n v="24.5"/>
    <n v="863.5"/>
    <n v="1727"/>
    <n v="3110"/>
    <n v="0.64654113794514945"/>
    <n v="0.64654113794515"/>
    <n v="4837"/>
    <n v="4886"/>
    <n v="49"/>
    <n v="0.35703948728550799"/>
    <m/>
    <n v="0.35345886205485061"/>
    <n v="1.0028653295128941E-2"/>
  </r>
  <r>
    <d v="2012-06-18T00:00:00"/>
    <n v="18"/>
    <x v="2"/>
    <x v="5"/>
    <x v="1"/>
    <n v="18"/>
    <x v="0"/>
    <x v="0"/>
    <x v="0"/>
    <x v="7"/>
    <x v="0"/>
    <x v="0"/>
    <x v="30"/>
    <x v="1"/>
    <n v="295"/>
    <n v="540"/>
    <n v="97"/>
    <n v="148"/>
    <n v="296"/>
    <n v="590"/>
    <n v="0.72592592592592597"/>
    <n v="0.72592592592592597"/>
    <n v="886"/>
    <n v="1080"/>
    <n v="194"/>
    <n v="0.33408577878103801"/>
    <m/>
    <n v="0.27407407407407408"/>
    <n v="0.17962962962962964"/>
  </r>
  <r>
    <d v="2012-06-18T00:00:00"/>
    <n v="18"/>
    <x v="2"/>
    <x v="5"/>
    <x v="1"/>
    <n v="18"/>
    <x v="0"/>
    <x v="1"/>
    <x v="0"/>
    <x v="10"/>
    <x v="0"/>
    <x v="0"/>
    <x v="28"/>
    <x v="1"/>
    <n v="1266"/>
    <n v="2320"/>
    <n v="301.5"/>
    <n v="752.5"/>
    <n v="1505"/>
    <n v="2532"/>
    <n v="0.6756465517241379"/>
    <n v="0.67564655172413801"/>
    <n v="4037"/>
    <n v="4640"/>
    <n v="603"/>
    <n v="0.372801585335645"/>
    <m/>
    <n v="0.32435344827586204"/>
    <n v="0.12995689655172413"/>
  </r>
  <r>
    <d v="2012-06-18T00:00:00"/>
    <n v="18"/>
    <x v="2"/>
    <x v="5"/>
    <x v="1"/>
    <n v="57"/>
    <x v="2"/>
    <x v="1"/>
    <x v="3"/>
    <x v="4"/>
    <x v="0"/>
    <x v="1"/>
    <x v="27"/>
    <x v="1"/>
    <n v="2171"/>
    <n v="3578"/>
    <n v="787"/>
    <n v="620"/>
    <n v="1240"/>
    <n v="4342"/>
    <n v="0.82671883733929574"/>
    <n v="0.82671883733929596"/>
    <n v="5582"/>
    <n v="7156"/>
    <n v="1574"/>
    <n v="0.22214260121820101"/>
    <m/>
    <n v="0.17328116266070431"/>
    <n v="0.21995528228060368"/>
  </r>
  <r>
    <d v="2012-06-18T00:00:00"/>
    <n v="18"/>
    <x v="2"/>
    <x v="5"/>
    <x v="1"/>
    <n v="28"/>
    <x v="1"/>
    <x v="1"/>
    <x v="1"/>
    <x v="8"/>
    <x v="0"/>
    <x v="1"/>
    <x v="3"/>
    <x v="1"/>
    <n v="344"/>
    <n v="540"/>
    <n v="70"/>
    <n v="126"/>
    <n v="252"/>
    <n v="688"/>
    <n v="0.76666666666666672"/>
    <n v="0.76666666666666705"/>
    <n v="940"/>
    <n v="1080"/>
    <n v="140"/>
    <n v="0.268085106382979"/>
    <m/>
    <n v="0.23333333333333334"/>
    <n v="0.12962962962962962"/>
  </r>
  <r>
    <d v="2012-06-18T00:00:00"/>
    <n v="18"/>
    <x v="2"/>
    <x v="5"/>
    <x v="1"/>
    <n v="19"/>
    <x v="0"/>
    <x v="0"/>
    <x v="3"/>
    <x v="3"/>
    <x v="0"/>
    <x v="1"/>
    <x v="36"/>
    <x v="1"/>
    <n v="713"/>
    <n v="1120"/>
    <n v="22.5"/>
    <n v="384.5"/>
    <n v="769"/>
    <n v="1426"/>
    <n v="0.65669642857142863"/>
    <n v="0.65669642857142896"/>
    <n v="2195"/>
    <n v="2240"/>
    <n v="45"/>
    <n v="0.35034168564920298"/>
    <m/>
    <n v="0.34330357142857143"/>
    <n v="2.0089285714285716E-2"/>
  </r>
  <r>
    <d v="2012-06-18T00:00:00"/>
    <n v="18"/>
    <x v="2"/>
    <x v="5"/>
    <x v="1"/>
    <n v="44"/>
    <x v="2"/>
    <x v="1"/>
    <x v="3"/>
    <x v="4"/>
    <x v="0"/>
    <x v="1"/>
    <x v="24"/>
    <x v="1"/>
    <n v="1083"/>
    <n v="1701"/>
    <n v="374"/>
    <n v="244"/>
    <n v="488"/>
    <n v="2166"/>
    <n v="0.85655496766607875"/>
    <n v="0.85655496766607897"/>
    <n v="2654"/>
    <n v="3402"/>
    <n v="748"/>
    <n v="0.18387339864355701"/>
    <m/>
    <n v="0.14344503233392122"/>
    <n v="0.21987066431510877"/>
  </r>
  <r>
    <d v="2012-06-18T00:00:00"/>
    <n v="18"/>
    <x v="2"/>
    <x v="5"/>
    <x v="1"/>
    <n v="22"/>
    <x v="0"/>
    <x v="0"/>
    <x v="5"/>
    <x v="20"/>
    <x v="0"/>
    <x v="1"/>
    <x v="32"/>
    <x v="1"/>
    <n v="1555"/>
    <n v="2443"/>
    <n v="317.5"/>
    <n v="570.5"/>
    <n v="1141"/>
    <n v="3110"/>
    <n v="0.76647564469914042"/>
    <n v="0.76647564469913998"/>
    <n v="4251"/>
    <n v="4886"/>
    <n v="635"/>
    <n v="0.26840743354504798"/>
    <m/>
    <n v="0.2335243553008596"/>
    <n v="0.12996316004911992"/>
  </r>
  <r>
    <d v="2012-06-18T00:00:00"/>
    <n v="18"/>
    <x v="2"/>
    <x v="5"/>
    <x v="1"/>
    <n v="62"/>
    <x v="2"/>
    <x v="1"/>
    <x v="3"/>
    <x v="12"/>
    <x v="0"/>
    <x v="1"/>
    <x v="21"/>
    <x v="1"/>
    <n v="1083"/>
    <n v="1701"/>
    <n v="238"/>
    <n v="380"/>
    <n v="760"/>
    <n v="2166"/>
    <n v="0.7766019988242211"/>
    <n v="0.77660199882422098"/>
    <n v="2926"/>
    <n v="3402"/>
    <n v="476"/>
    <n v="0.25974025974025999"/>
    <m/>
    <n v="0.22339800117577896"/>
    <n v="0.13991769547325103"/>
  </r>
  <r>
    <d v="2012-06-18T00:00:00"/>
    <n v="18"/>
    <x v="2"/>
    <x v="5"/>
    <x v="1"/>
    <n v="43"/>
    <x v="2"/>
    <x v="1"/>
    <x v="1"/>
    <x v="16"/>
    <x v="0"/>
    <x v="1"/>
    <x v="45"/>
    <x v="1"/>
    <n v="1519"/>
    <n v="2443"/>
    <n v="439.5"/>
    <n v="484.5"/>
    <n v="969"/>
    <n v="3038"/>
    <n v="0.80167826442898071"/>
    <n v="0.80167826442898105"/>
    <n v="4007"/>
    <n v="4886"/>
    <n v="879"/>
    <n v="0.24182680309458399"/>
    <m/>
    <n v="0.19832173557101923"/>
    <n v="0.17990176013098649"/>
  </r>
  <r>
    <d v="2012-06-18T00:00:00"/>
    <n v="18"/>
    <x v="2"/>
    <x v="5"/>
    <x v="1"/>
    <n v="24"/>
    <x v="0"/>
    <x v="1"/>
    <x v="3"/>
    <x v="3"/>
    <x v="0"/>
    <x v="1"/>
    <x v="11"/>
    <x v="1"/>
    <n v="713"/>
    <n v="1120"/>
    <n v="22.5"/>
    <n v="384.5"/>
    <n v="769"/>
    <n v="1426"/>
    <n v="0.65669642857142863"/>
    <n v="0.65669642857142896"/>
    <n v="2195"/>
    <n v="2240"/>
    <n v="45"/>
    <n v="0.35034168564920298"/>
    <m/>
    <n v="0.34330357142857143"/>
    <n v="2.0089285714285716E-2"/>
  </r>
  <r>
    <d v="2012-06-18T00:00:00"/>
    <n v="18"/>
    <x v="2"/>
    <x v="5"/>
    <x v="1"/>
    <n v="46"/>
    <x v="2"/>
    <x v="1"/>
    <x v="0"/>
    <x v="5"/>
    <x v="0"/>
    <x v="1"/>
    <x v="35"/>
    <x v="1"/>
    <n v="344"/>
    <n v="540"/>
    <n v="86.5"/>
    <n v="109.5"/>
    <n v="219"/>
    <n v="688"/>
    <n v="0.79722222222222228"/>
    <n v="0.79722222222222205"/>
    <n v="907"/>
    <n v="1080"/>
    <n v="173"/>
    <n v="0.24145534729878701"/>
    <m/>
    <n v="0.20277777777777778"/>
    <n v="0.16018518518518518"/>
  </r>
  <r>
    <d v="2012-06-19T00:00:00"/>
    <n v="19"/>
    <x v="3"/>
    <x v="5"/>
    <x v="1"/>
    <n v="44"/>
    <x v="2"/>
    <x v="1"/>
    <x v="3"/>
    <x v="4"/>
    <x v="0"/>
    <x v="0"/>
    <x v="0"/>
    <x v="1"/>
    <n v="1252"/>
    <n v="2295"/>
    <n v="505"/>
    <n v="538"/>
    <n v="1076"/>
    <n v="2504"/>
    <n v="0.76557734204793026"/>
    <n v="0.76557734204793004"/>
    <n v="3580"/>
    <n v="4590"/>
    <n v="1010"/>
    <n v="0.300558659217877"/>
    <m/>
    <n v="0.23442265795206971"/>
    <n v="0.22004357298474944"/>
  </r>
  <r>
    <d v="2012-06-19T00:00:00"/>
    <n v="19"/>
    <x v="3"/>
    <x v="5"/>
    <x v="1"/>
    <n v="39"/>
    <x v="2"/>
    <x v="0"/>
    <x v="1"/>
    <x v="13"/>
    <x v="0"/>
    <x v="0"/>
    <x v="37"/>
    <x v="1"/>
    <n v="1898"/>
    <n v="3375"/>
    <n v="607.5"/>
    <n v="869.5"/>
    <n v="1739"/>
    <n v="3796"/>
    <n v="0.74237037037037035"/>
    <n v="0.74237037037037001"/>
    <n v="5535"/>
    <n v="6750"/>
    <n v="1215"/>
    <n v="0.31418247515808501"/>
    <m/>
    <n v="0.25762962962962965"/>
    <n v="0.18"/>
  </r>
  <r>
    <d v="2012-06-19T00:00:00"/>
    <n v="19"/>
    <x v="3"/>
    <x v="5"/>
    <x v="1"/>
    <n v="57"/>
    <x v="2"/>
    <x v="1"/>
    <x v="3"/>
    <x v="3"/>
    <x v="0"/>
    <x v="1"/>
    <x v="27"/>
    <x v="1"/>
    <n v="2171"/>
    <n v="3578"/>
    <n v="71.5"/>
    <n v="1335.5"/>
    <n v="2671"/>
    <n v="4342"/>
    <n v="0.62674678591391841"/>
    <n v="0.62674678591391797"/>
    <n v="7013"/>
    <n v="7156"/>
    <n v="143"/>
    <n v="0.38086410951090799"/>
    <m/>
    <n v="0.37325321408608159"/>
    <n v="1.9983230855226384E-2"/>
  </r>
  <r>
    <d v="2012-06-19T00:00:00"/>
    <n v="19"/>
    <x v="3"/>
    <x v="5"/>
    <x v="1"/>
    <n v="38"/>
    <x v="2"/>
    <x v="1"/>
    <x v="4"/>
    <x v="6"/>
    <x v="0"/>
    <x v="1"/>
    <x v="2"/>
    <x v="1"/>
    <n v="1519"/>
    <n v="2443"/>
    <n v="97.5"/>
    <n v="826.5"/>
    <n v="1653"/>
    <n v="3038"/>
    <n v="0.6616864510847319"/>
    <n v="0.66168645108473201"/>
    <n v="4691"/>
    <n v="4886"/>
    <n v="195"/>
    <n v="0.35237689192069899"/>
    <m/>
    <n v="0.3383135489152681"/>
    <n v="3.9909946786737614E-2"/>
  </r>
  <r>
    <d v="2012-06-19T00:00:00"/>
    <n v="19"/>
    <x v="3"/>
    <x v="5"/>
    <x v="1"/>
    <n v="40"/>
    <x v="2"/>
    <x v="0"/>
    <x v="1"/>
    <x v="15"/>
    <x v="0"/>
    <x v="1"/>
    <x v="17"/>
    <x v="1"/>
    <n v="487"/>
    <n v="783"/>
    <n v="31.5"/>
    <n v="264.5"/>
    <n v="529"/>
    <n v="974"/>
    <n v="0.66219667943805871"/>
    <n v="0.66219667943805904"/>
    <n v="1503"/>
    <n v="1566"/>
    <n v="63"/>
    <n v="0.35196274118429799"/>
    <m/>
    <n v="0.33780332056194123"/>
    <n v="4.0229885057471264E-2"/>
  </r>
  <r>
    <d v="2012-06-19T00:00:00"/>
    <n v="19"/>
    <x v="3"/>
    <x v="5"/>
    <x v="1"/>
    <n v="41"/>
    <x v="2"/>
    <x v="1"/>
    <x v="5"/>
    <x v="21"/>
    <x v="0"/>
    <x v="1"/>
    <x v="42"/>
    <x v="1"/>
    <n v="487"/>
    <n v="783"/>
    <n v="8"/>
    <n v="288"/>
    <n v="576"/>
    <n v="974"/>
    <n v="0.63218390804597702"/>
    <n v="0.63218390804597702"/>
    <n v="1550"/>
    <n v="1566"/>
    <n v="16"/>
    <n v="0.37161290322580598"/>
    <m/>
    <n v="0.36781609195402298"/>
    <n v="1.0217113665389528E-2"/>
  </r>
  <r>
    <d v="2012-06-19T00:00:00"/>
    <n v="19"/>
    <x v="3"/>
    <x v="5"/>
    <x v="1"/>
    <n v="42"/>
    <x v="2"/>
    <x v="0"/>
    <x v="2"/>
    <x v="2"/>
    <x v="0"/>
    <x v="1"/>
    <x v="36"/>
    <x v="1"/>
    <n v="713"/>
    <n v="1120"/>
    <n v="11"/>
    <n v="396"/>
    <n v="792"/>
    <n v="1426"/>
    <n v="0.64642857142857146"/>
    <n v="0.64642857142857202"/>
    <n v="2218"/>
    <n v="2240"/>
    <n v="22"/>
    <n v="0.35707844905320102"/>
    <m/>
    <n v="0.35357142857142859"/>
    <n v="9.8214285714285712E-3"/>
  </r>
  <r>
    <d v="2012-06-19T00:00:00"/>
    <n v="19"/>
    <x v="3"/>
    <x v="5"/>
    <x v="1"/>
    <n v="41"/>
    <x v="2"/>
    <x v="1"/>
    <x v="2"/>
    <x v="2"/>
    <x v="0"/>
    <x v="1"/>
    <x v="31"/>
    <x v="1"/>
    <n v="1555"/>
    <n v="2443"/>
    <n v="24.5"/>
    <n v="863.5"/>
    <n v="1727"/>
    <n v="3110"/>
    <n v="0.64654113794514945"/>
    <n v="0.64654113794515"/>
    <n v="4837"/>
    <n v="4886"/>
    <n v="49"/>
    <n v="0.35703948728550799"/>
    <m/>
    <n v="0.35345886205485061"/>
    <n v="1.0028653295128941E-2"/>
  </r>
  <r>
    <d v="2012-06-19T00:00:00"/>
    <n v="19"/>
    <x v="3"/>
    <x v="5"/>
    <x v="1"/>
    <n v="18"/>
    <x v="0"/>
    <x v="1"/>
    <x v="0"/>
    <x v="10"/>
    <x v="0"/>
    <x v="1"/>
    <x v="35"/>
    <x v="1"/>
    <n v="344"/>
    <n v="540"/>
    <n v="70"/>
    <n v="126"/>
    <n v="252"/>
    <n v="688"/>
    <n v="0.76666666666666672"/>
    <n v="0.76666666666666705"/>
    <n v="940"/>
    <n v="1080"/>
    <n v="140"/>
    <n v="0.268085106382979"/>
    <m/>
    <n v="0.23333333333333334"/>
    <n v="0.12962962962962962"/>
  </r>
  <r>
    <d v="2012-06-19T00:00:00"/>
    <n v="19"/>
    <x v="3"/>
    <x v="5"/>
    <x v="1"/>
    <n v="17"/>
    <x v="0"/>
    <x v="1"/>
    <x v="2"/>
    <x v="2"/>
    <x v="0"/>
    <x v="1"/>
    <x v="20"/>
    <x v="1"/>
    <n v="1083"/>
    <n v="1701"/>
    <n v="17"/>
    <n v="601"/>
    <n v="1202"/>
    <n v="2166"/>
    <n v="0.64667842445620227"/>
    <n v="0.64667842445620205"/>
    <n v="3368"/>
    <n v="3402"/>
    <n v="34"/>
    <n v="0.356888361045131"/>
    <m/>
    <n v="0.35332157554379778"/>
    <n v="9.9941211052322169E-3"/>
  </r>
  <r>
    <d v="2012-06-19T00:00:00"/>
    <n v="19"/>
    <x v="3"/>
    <x v="5"/>
    <x v="1"/>
    <n v="40"/>
    <x v="2"/>
    <x v="1"/>
    <x v="2"/>
    <x v="2"/>
    <x v="0"/>
    <x v="1"/>
    <x v="22"/>
    <x v="1"/>
    <n v="344"/>
    <n v="540"/>
    <n v="5.5"/>
    <n v="190.5"/>
    <n v="381"/>
    <n v="688"/>
    <n v="0.64722222222222225"/>
    <n v="0.64722222222222203"/>
    <n v="1069"/>
    <n v="1080"/>
    <n v="11"/>
    <n v="0.35640785781103801"/>
    <m/>
    <n v="0.3527777777777778"/>
    <n v="1.0185185185185186E-2"/>
  </r>
  <r>
    <d v="2012-06-19T00:00:00"/>
    <n v="19"/>
    <x v="3"/>
    <x v="5"/>
    <x v="1"/>
    <n v="26"/>
    <x v="1"/>
    <x v="1"/>
    <x v="0"/>
    <x v="5"/>
    <x v="0"/>
    <x v="1"/>
    <x v="22"/>
    <x v="1"/>
    <n v="344"/>
    <n v="540"/>
    <n v="86.5"/>
    <n v="109.5"/>
    <n v="219"/>
    <n v="688"/>
    <n v="0.79722222222222228"/>
    <n v="0.79722222222222205"/>
    <n v="907"/>
    <n v="1080"/>
    <n v="173"/>
    <n v="0.24145534729878701"/>
    <m/>
    <n v="0.20277777777777778"/>
    <n v="0.16018518518518518"/>
  </r>
  <r>
    <d v="2012-06-19T00:00:00"/>
    <n v="19"/>
    <x v="3"/>
    <x v="5"/>
    <x v="1"/>
    <n v="26"/>
    <x v="1"/>
    <x v="1"/>
    <x v="3"/>
    <x v="3"/>
    <x v="0"/>
    <x v="1"/>
    <x v="19"/>
    <x v="1"/>
    <n v="2171"/>
    <n v="3578"/>
    <n v="71.5"/>
    <n v="1335.5"/>
    <n v="2671"/>
    <n v="4342"/>
    <n v="0.62674678591391841"/>
    <n v="0.62674678591391797"/>
    <n v="7013"/>
    <n v="7156"/>
    <n v="143"/>
    <n v="0.38086410951090799"/>
    <m/>
    <n v="0.37325321408608159"/>
    <n v="1.9983230855226384E-2"/>
  </r>
  <r>
    <d v="2012-06-20T00:00:00"/>
    <n v="20"/>
    <x v="4"/>
    <x v="5"/>
    <x v="1"/>
    <n v="20"/>
    <x v="0"/>
    <x v="1"/>
    <x v="0"/>
    <x v="10"/>
    <x v="0"/>
    <x v="0"/>
    <x v="62"/>
    <x v="1"/>
    <n v="308"/>
    <n v="565"/>
    <n v="73.5"/>
    <n v="183.5"/>
    <n v="367"/>
    <n v="616"/>
    <n v="0.67522123893805308"/>
    <n v="0.67522123893805297"/>
    <n v="983"/>
    <n v="1130"/>
    <n v="147"/>
    <n v="0.373346897253306"/>
    <m/>
    <n v="0.32477876106194692"/>
    <n v="0.13008849557522123"/>
  </r>
  <r>
    <d v="2012-06-20T00:00:00"/>
    <n v="20"/>
    <x v="4"/>
    <x v="5"/>
    <x v="1"/>
    <n v="43"/>
    <x v="2"/>
    <x v="1"/>
    <x v="3"/>
    <x v="3"/>
    <x v="0"/>
    <x v="0"/>
    <x v="8"/>
    <x v="1"/>
    <n v="1266"/>
    <n v="2320"/>
    <n v="46.5"/>
    <n v="1007.5"/>
    <n v="2015"/>
    <n v="2532"/>
    <n v="0.56573275862068961"/>
    <n v="0.56573275862068995"/>
    <n v="4547"/>
    <n v="4640"/>
    <n v="93"/>
    <n v="0.44314932922806199"/>
    <m/>
    <n v="0.43426724137931033"/>
    <n v="2.004310344827586E-2"/>
  </r>
  <r>
    <d v="2012-06-20T00:00:00"/>
    <n v="20"/>
    <x v="4"/>
    <x v="5"/>
    <x v="1"/>
    <n v="24"/>
    <x v="0"/>
    <x v="0"/>
    <x v="3"/>
    <x v="3"/>
    <x v="0"/>
    <x v="1"/>
    <x v="14"/>
    <x v="1"/>
    <n v="2171"/>
    <n v="3578"/>
    <n v="71.5"/>
    <n v="1335.5"/>
    <n v="2671"/>
    <n v="4342"/>
    <n v="0.62674678591391841"/>
    <n v="0.62674678591391797"/>
    <n v="7013"/>
    <n v="7156"/>
    <n v="143"/>
    <n v="0.38086410951090799"/>
    <m/>
    <n v="0.37325321408608159"/>
    <n v="1.9983230855226384E-2"/>
  </r>
  <r>
    <d v="2012-06-20T00:00:00"/>
    <n v="20"/>
    <x v="4"/>
    <x v="5"/>
    <x v="1"/>
    <n v="22"/>
    <x v="0"/>
    <x v="0"/>
    <x v="3"/>
    <x v="3"/>
    <x v="0"/>
    <x v="1"/>
    <x v="2"/>
    <x v="1"/>
    <n v="1519"/>
    <n v="2443"/>
    <n v="49"/>
    <n v="875"/>
    <n v="1750"/>
    <n v="3038"/>
    <n v="0.6418338108882522"/>
    <n v="0.64183381088825198"/>
    <n v="4788"/>
    <n v="4886"/>
    <n v="98"/>
    <n v="0.36549707602339199"/>
    <m/>
    <n v="0.35816618911174786"/>
    <n v="2.0057306590257881E-2"/>
  </r>
  <r>
    <d v="2012-06-20T00:00:00"/>
    <n v="20"/>
    <x v="4"/>
    <x v="5"/>
    <x v="1"/>
    <n v="42"/>
    <x v="2"/>
    <x v="0"/>
    <x v="3"/>
    <x v="3"/>
    <x v="0"/>
    <x v="1"/>
    <x v="3"/>
    <x v="1"/>
    <n v="344"/>
    <n v="540"/>
    <n v="11"/>
    <n v="185"/>
    <n v="370"/>
    <n v="688"/>
    <n v="0.65740740740740744"/>
    <n v="0.657407407407407"/>
    <n v="1058"/>
    <n v="1080"/>
    <n v="22"/>
    <n v="0.34971644612476399"/>
    <m/>
    <n v="0.34259259259259262"/>
    <n v="2.0370370370370372E-2"/>
  </r>
  <r>
    <d v="2012-06-20T00:00:00"/>
    <n v="20"/>
    <x v="4"/>
    <x v="5"/>
    <x v="1"/>
    <n v="46"/>
    <x v="2"/>
    <x v="0"/>
    <x v="0"/>
    <x v="10"/>
    <x v="0"/>
    <x v="1"/>
    <x v="10"/>
    <x v="1"/>
    <n v="344"/>
    <n v="540"/>
    <n v="70"/>
    <n v="126"/>
    <n v="252"/>
    <n v="688"/>
    <n v="0.76666666666666672"/>
    <n v="0.76666666666666705"/>
    <n v="940"/>
    <n v="1080"/>
    <n v="140"/>
    <n v="0.268085106382979"/>
    <m/>
    <n v="0.23333333333333334"/>
    <n v="0.12962962962962962"/>
  </r>
  <r>
    <d v="2012-06-20T00:00:00"/>
    <n v="20"/>
    <x v="4"/>
    <x v="5"/>
    <x v="1"/>
    <n v="17"/>
    <x v="0"/>
    <x v="0"/>
    <x v="0"/>
    <x v="10"/>
    <x v="0"/>
    <x v="1"/>
    <x v="3"/>
    <x v="1"/>
    <n v="344"/>
    <n v="540"/>
    <n v="70"/>
    <n v="126"/>
    <n v="252"/>
    <n v="688"/>
    <n v="0.76666666666666672"/>
    <n v="0.76666666666666705"/>
    <n v="940"/>
    <n v="1080"/>
    <n v="140"/>
    <n v="0.268085106382979"/>
    <m/>
    <n v="0.23333333333333334"/>
    <n v="0.12962962962962962"/>
  </r>
  <r>
    <d v="2012-06-21T00:00:00"/>
    <n v="21"/>
    <x v="5"/>
    <x v="5"/>
    <x v="1"/>
    <n v="37"/>
    <x v="2"/>
    <x v="0"/>
    <x v="3"/>
    <x v="3"/>
    <x v="0"/>
    <x v="0"/>
    <x v="41"/>
    <x v="1"/>
    <n v="420"/>
    <n v="769"/>
    <n v="15.5"/>
    <n v="333.5"/>
    <n v="667"/>
    <n v="840"/>
    <n v="0.56631989596879062"/>
    <n v="0.56631989596879095"/>
    <n v="1507"/>
    <n v="1538"/>
    <n v="31"/>
    <n v="0.44260119442601198"/>
    <m/>
    <n v="0.43368010403120938"/>
    <n v="2.0156046814044214E-2"/>
  </r>
  <r>
    <d v="2012-06-21T00:00:00"/>
    <n v="21"/>
    <x v="5"/>
    <x v="5"/>
    <x v="1"/>
    <n v="43"/>
    <x v="2"/>
    <x v="1"/>
    <x v="3"/>
    <x v="4"/>
    <x v="0"/>
    <x v="1"/>
    <x v="19"/>
    <x v="1"/>
    <n v="2171"/>
    <n v="3578"/>
    <n v="787"/>
    <n v="620"/>
    <n v="1240"/>
    <n v="4342"/>
    <n v="0.82671883733929574"/>
    <n v="0.82671883733929596"/>
    <n v="5582"/>
    <n v="7156"/>
    <n v="1574"/>
    <n v="0.22214260121820101"/>
    <m/>
    <n v="0.17328116266070431"/>
    <n v="0.21995528228060368"/>
  </r>
  <r>
    <d v="2012-06-21T00:00:00"/>
    <n v="21"/>
    <x v="5"/>
    <x v="5"/>
    <x v="1"/>
    <n v="41"/>
    <x v="2"/>
    <x v="0"/>
    <x v="3"/>
    <x v="12"/>
    <x v="0"/>
    <x v="1"/>
    <x v="19"/>
    <x v="1"/>
    <n v="2171"/>
    <n v="3578"/>
    <n v="501"/>
    <n v="906"/>
    <n v="1812"/>
    <n v="4342"/>
    <n v="0.74678591391839011"/>
    <n v="0.74678591391839"/>
    <n v="6154"/>
    <n v="7156"/>
    <n v="1002"/>
    <n v="0.294442638934027"/>
    <m/>
    <n v="0.25321408608160983"/>
    <n v="0.14002235885969816"/>
  </r>
  <r>
    <d v="2012-06-21T00:00:00"/>
    <n v="21"/>
    <x v="5"/>
    <x v="5"/>
    <x v="1"/>
    <n v="37"/>
    <x v="2"/>
    <x v="1"/>
    <x v="5"/>
    <x v="20"/>
    <x v="0"/>
    <x v="1"/>
    <x v="19"/>
    <x v="1"/>
    <n v="2171"/>
    <n v="3578"/>
    <n v="465"/>
    <n v="942"/>
    <n v="1884"/>
    <n v="4342"/>
    <n v="0.73672442705422025"/>
    <n v="0.73672442705422003"/>
    <n v="6226"/>
    <n v="7156"/>
    <n v="930"/>
    <n v="0.302601991647928"/>
    <m/>
    <n v="0.26327557294577975"/>
    <n v="0.12996087199552822"/>
  </r>
  <r>
    <d v="2012-06-21T00:00:00"/>
    <n v="21"/>
    <x v="5"/>
    <x v="5"/>
    <x v="1"/>
    <n v="52"/>
    <x v="2"/>
    <x v="1"/>
    <x v="1"/>
    <x v="13"/>
    <x v="0"/>
    <x v="1"/>
    <x v="11"/>
    <x v="1"/>
    <n v="713"/>
    <n v="1120"/>
    <n v="201.5"/>
    <n v="205.5"/>
    <n v="411"/>
    <n v="1426"/>
    <n v="0.81651785714285718"/>
    <n v="0.81651785714285696"/>
    <n v="1837"/>
    <n v="2240"/>
    <n v="403"/>
    <n v="0.22373434948285201"/>
    <m/>
    <n v="0.18348214285714284"/>
    <n v="0.17991071428571428"/>
  </r>
  <r>
    <d v="2012-06-21T00:00:00"/>
    <n v="21"/>
    <x v="5"/>
    <x v="5"/>
    <x v="1"/>
    <n v="26"/>
    <x v="1"/>
    <x v="1"/>
    <x v="0"/>
    <x v="10"/>
    <x v="0"/>
    <x v="1"/>
    <x v="5"/>
    <x v="1"/>
    <n v="1555"/>
    <n v="2443"/>
    <n v="317.5"/>
    <n v="570.5"/>
    <n v="1141"/>
    <n v="3110"/>
    <n v="0.76647564469914042"/>
    <n v="0.76647564469913998"/>
    <n v="4251"/>
    <n v="4886"/>
    <n v="635"/>
    <n v="0.26840743354504798"/>
    <m/>
    <n v="0.2335243553008596"/>
    <n v="0.12996316004911992"/>
  </r>
  <r>
    <d v="2012-06-21T00:00:00"/>
    <n v="21"/>
    <x v="5"/>
    <x v="5"/>
    <x v="1"/>
    <n v="18"/>
    <x v="0"/>
    <x v="1"/>
    <x v="0"/>
    <x v="10"/>
    <x v="0"/>
    <x v="1"/>
    <x v="35"/>
    <x v="1"/>
    <n v="344"/>
    <n v="540"/>
    <n v="70"/>
    <n v="126"/>
    <n v="252"/>
    <n v="688"/>
    <n v="0.76666666666666672"/>
    <n v="0.76666666666666705"/>
    <n v="940"/>
    <n v="1080"/>
    <n v="140"/>
    <n v="0.268085106382979"/>
    <m/>
    <n v="0.23333333333333334"/>
    <n v="0.12962962962962962"/>
  </r>
  <r>
    <d v="2012-06-21T00:00:00"/>
    <n v="21"/>
    <x v="5"/>
    <x v="5"/>
    <x v="1"/>
    <n v="48"/>
    <x v="2"/>
    <x v="0"/>
    <x v="2"/>
    <x v="2"/>
    <x v="0"/>
    <x v="1"/>
    <x v="10"/>
    <x v="1"/>
    <n v="344"/>
    <n v="540"/>
    <n v="5.5"/>
    <n v="190.5"/>
    <n v="381"/>
    <n v="688"/>
    <n v="0.64722222222222225"/>
    <n v="0.64722222222222203"/>
    <n v="1069"/>
    <n v="1080"/>
    <n v="11"/>
    <n v="0.35640785781103801"/>
    <m/>
    <n v="0.3527777777777778"/>
    <n v="1.0185185185185186E-2"/>
  </r>
  <r>
    <d v="2012-06-21T00:00:00"/>
    <n v="21"/>
    <x v="5"/>
    <x v="5"/>
    <x v="1"/>
    <n v="28"/>
    <x v="1"/>
    <x v="1"/>
    <x v="1"/>
    <x v="19"/>
    <x v="0"/>
    <x v="1"/>
    <x v="22"/>
    <x v="1"/>
    <n v="344"/>
    <n v="540"/>
    <n v="97"/>
    <n v="99"/>
    <n v="198"/>
    <n v="688"/>
    <n v="0.81666666666666665"/>
    <n v="0.81666666666666698"/>
    <n v="886"/>
    <n v="1080"/>
    <n v="194"/>
    <n v="0.22347629796839699"/>
    <m/>
    <n v="0.18333333333333332"/>
    <n v="0.17962962962962964"/>
  </r>
  <r>
    <d v="2012-06-22T00:00:00"/>
    <n v="22"/>
    <x v="6"/>
    <x v="5"/>
    <x v="1"/>
    <n v="44"/>
    <x v="2"/>
    <x v="1"/>
    <x v="5"/>
    <x v="25"/>
    <x v="0"/>
    <x v="0"/>
    <x v="0"/>
    <x v="1"/>
    <n v="1252"/>
    <n v="2295"/>
    <n v="413"/>
    <n v="630"/>
    <n v="1260"/>
    <n v="2504"/>
    <n v="0.72549019607843135"/>
    <n v="0.72549019607843102"/>
    <n v="3764"/>
    <n v="4590"/>
    <n v="826"/>
    <n v="0.33475026567481397"/>
    <m/>
    <n v="0.27450980392156865"/>
    <n v="0.17995642701525055"/>
  </r>
  <r>
    <d v="2012-06-22T00:00:00"/>
    <n v="22"/>
    <x v="6"/>
    <x v="5"/>
    <x v="1"/>
    <n v="60"/>
    <x v="2"/>
    <x v="0"/>
    <x v="3"/>
    <x v="3"/>
    <x v="0"/>
    <x v="1"/>
    <x v="1"/>
    <x v="1"/>
    <n v="2171"/>
    <n v="3578"/>
    <n v="71.5"/>
    <n v="1335.5"/>
    <n v="2671"/>
    <n v="4342"/>
    <n v="0.62674678591391841"/>
    <n v="0.62674678591391797"/>
    <n v="7013"/>
    <n v="7156"/>
    <n v="143"/>
    <n v="0.38086410951090799"/>
    <m/>
    <n v="0.37325321408608159"/>
    <n v="1.9983230855226384E-2"/>
  </r>
  <r>
    <d v="2012-06-22T00:00:00"/>
    <n v="22"/>
    <x v="6"/>
    <x v="5"/>
    <x v="1"/>
    <n v="42"/>
    <x v="2"/>
    <x v="1"/>
    <x v="3"/>
    <x v="3"/>
    <x v="0"/>
    <x v="1"/>
    <x v="26"/>
    <x v="1"/>
    <n v="1555"/>
    <n v="2443"/>
    <n v="49"/>
    <n v="839"/>
    <n v="1678"/>
    <n v="3110"/>
    <n v="0.65656979124027837"/>
    <n v="0.65656979124027803"/>
    <n v="4788"/>
    <n v="4886"/>
    <n v="98"/>
    <n v="0.35045948203842903"/>
    <m/>
    <n v="0.34343020875972163"/>
    <n v="2.0057306590257881E-2"/>
  </r>
  <r>
    <d v="2012-06-22T00:00:00"/>
    <n v="22"/>
    <x v="6"/>
    <x v="5"/>
    <x v="1"/>
    <n v="20"/>
    <x v="0"/>
    <x v="0"/>
    <x v="0"/>
    <x v="5"/>
    <x v="0"/>
    <x v="1"/>
    <x v="3"/>
    <x v="1"/>
    <n v="344"/>
    <n v="540"/>
    <n v="86.5"/>
    <n v="109.5"/>
    <n v="219"/>
    <n v="688"/>
    <n v="0.79722222222222228"/>
    <n v="0.79722222222222205"/>
    <n v="907"/>
    <n v="1080"/>
    <n v="173"/>
    <n v="0.24145534729878701"/>
    <m/>
    <n v="0.20277777777777778"/>
    <n v="0.16018518518518518"/>
  </r>
  <r>
    <d v="2012-06-22T00:00:00"/>
    <n v="22"/>
    <x v="6"/>
    <x v="5"/>
    <x v="1"/>
    <n v="25"/>
    <x v="1"/>
    <x v="1"/>
    <x v="0"/>
    <x v="0"/>
    <x v="0"/>
    <x v="1"/>
    <x v="16"/>
    <x v="1"/>
    <n v="1083"/>
    <n v="1701"/>
    <n v="357"/>
    <n v="261"/>
    <n v="522"/>
    <n v="2166"/>
    <n v="0.84656084656084651"/>
    <n v="0.84656084656084596"/>
    <n v="2688"/>
    <n v="3402"/>
    <n v="714"/>
    <n v="0.19419642857142899"/>
    <m/>
    <n v="0.15343915343915343"/>
    <n v="0.20987654320987653"/>
  </r>
  <r>
    <d v="2012-06-23T00:00:00"/>
    <n v="23"/>
    <x v="0"/>
    <x v="5"/>
    <x v="1"/>
    <n v="45"/>
    <x v="2"/>
    <x v="0"/>
    <x v="5"/>
    <x v="21"/>
    <x v="0"/>
    <x v="0"/>
    <x v="61"/>
    <x v="1"/>
    <n v="308"/>
    <n v="565"/>
    <n v="5.5"/>
    <n v="251.5"/>
    <n v="503"/>
    <n v="616"/>
    <n v="0.55486725663716818"/>
    <n v="0.55486725663716796"/>
    <n v="1119"/>
    <n v="1130"/>
    <n v="11"/>
    <n v="0.44950848972296698"/>
    <m/>
    <n v="0.44513274336283187"/>
    <n v="9.7345132743362831E-3"/>
  </r>
  <r>
    <d v="2012-06-23T00:00:00"/>
    <n v="23"/>
    <x v="0"/>
    <x v="5"/>
    <x v="1"/>
    <n v="40"/>
    <x v="2"/>
    <x v="0"/>
    <x v="0"/>
    <x v="5"/>
    <x v="0"/>
    <x v="0"/>
    <x v="0"/>
    <x v="1"/>
    <n v="1252"/>
    <n v="2295"/>
    <n v="367"/>
    <n v="676"/>
    <n v="1352"/>
    <n v="2504"/>
    <n v="0.70544662309368189"/>
    <n v="0.705446623093682"/>
    <n v="3856"/>
    <n v="4590"/>
    <n v="734"/>
    <n v="0.35062240663900401"/>
    <m/>
    <n v="0.29455337690631811"/>
    <n v="0.15991285403050109"/>
  </r>
  <r>
    <d v="2012-06-23T00:00:00"/>
    <n v="23"/>
    <x v="0"/>
    <x v="5"/>
    <x v="1"/>
    <n v="29"/>
    <x v="1"/>
    <x v="1"/>
    <x v="4"/>
    <x v="6"/>
    <x v="0"/>
    <x v="0"/>
    <x v="8"/>
    <x v="1"/>
    <n v="1266"/>
    <n v="2320"/>
    <n v="93"/>
    <n v="961"/>
    <n v="1922"/>
    <n v="2532"/>
    <n v="0.58577586206896548"/>
    <n v="0.58577586206896604"/>
    <n v="4454"/>
    <n v="4640"/>
    <n v="186"/>
    <n v="0.43152222721149502"/>
    <m/>
    <n v="0.41422413793103446"/>
    <n v="4.0086206896551721E-2"/>
  </r>
  <r>
    <d v="2012-06-23T00:00:00"/>
    <n v="23"/>
    <x v="0"/>
    <x v="5"/>
    <x v="1"/>
    <n v="62"/>
    <x v="2"/>
    <x v="0"/>
    <x v="3"/>
    <x v="3"/>
    <x v="0"/>
    <x v="0"/>
    <x v="40"/>
    <x v="1"/>
    <n v="1912"/>
    <n v="3400"/>
    <n v="68"/>
    <n v="1420"/>
    <n v="2840"/>
    <n v="3824"/>
    <n v="0.58235294117647063"/>
    <n v="0.58235294117647096"/>
    <n v="6664"/>
    <n v="6800"/>
    <n v="136"/>
    <n v="0.426170468187275"/>
    <m/>
    <n v="0.41764705882352943"/>
    <n v="0.02"/>
  </r>
  <r>
    <d v="2012-06-23T00:00:00"/>
    <n v="23"/>
    <x v="0"/>
    <x v="5"/>
    <x v="1"/>
    <n v="27"/>
    <x v="1"/>
    <x v="1"/>
    <x v="3"/>
    <x v="12"/>
    <x v="0"/>
    <x v="1"/>
    <x v="14"/>
    <x v="1"/>
    <n v="2171"/>
    <n v="3578"/>
    <n v="501"/>
    <n v="906"/>
    <n v="1812"/>
    <n v="4342"/>
    <n v="0.74678591391839011"/>
    <n v="0.74678591391839"/>
    <n v="6154"/>
    <n v="7156"/>
    <n v="1002"/>
    <n v="0.294442638934027"/>
    <m/>
    <n v="0.25321408608160983"/>
    <n v="0.14002235885969816"/>
  </r>
  <r>
    <d v="2012-06-23T00:00:00"/>
    <n v="23"/>
    <x v="0"/>
    <x v="5"/>
    <x v="1"/>
    <n v="43"/>
    <x v="2"/>
    <x v="1"/>
    <x v="0"/>
    <x v="5"/>
    <x v="0"/>
    <x v="1"/>
    <x v="19"/>
    <x v="1"/>
    <n v="2171"/>
    <n v="3578"/>
    <n v="572.5"/>
    <n v="834.5"/>
    <n v="1669"/>
    <n v="4342"/>
    <n v="0.76676914477361657"/>
    <n v="0.76676914477361602"/>
    <n v="6011"/>
    <n v="7156"/>
    <n v="1145"/>
    <n v="0.27765762768258201"/>
    <m/>
    <n v="0.23323085522638345"/>
    <n v="0.16000558971492454"/>
  </r>
  <r>
    <d v="2012-06-23T00:00:00"/>
    <n v="23"/>
    <x v="0"/>
    <x v="5"/>
    <x v="1"/>
    <n v="40"/>
    <x v="2"/>
    <x v="1"/>
    <x v="3"/>
    <x v="3"/>
    <x v="0"/>
    <x v="1"/>
    <x v="31"/>
    <x v="1"/>
    <n v="1555"/>
    <n v="2443"/>
    <n v="49"/>
    <n v="839"/>
    <n v="1678"/>
    <n v="3110"/>
    <n v="0.65656979124027837"/>
    <n v="0.65656979124027803"/>
    <n v="4788"/>
    <n v="4886"/>
    <n v="98"/>
    <n v="0.35045948203842903"/>
    <m/>
    <n v="0.34343020875972163"/>
    <n v="2.0057306590257881E-2"/>
  </r>
  <r>
    <d v="2012-06-23T00:00:00"/>
    <n v="23"/>
    <x v="0"/>
    <x v="5"/>
    <x v="1"/>
    <n v="39"/>
    <x v="2"/>
    <x v="0"/>
    <x v="3"/>
    <x v="4"/>
    <x v="0"/>
    <x v="1"/>
    <x v="4"/>
    <x v="1"/>
    <n v="713"/>
    <n v="1120"/>
    <n v="246.5"/>
    <n v="160.5"/>
    <n v="321"/>
    <n v="1426"/>
    <n v="0.85669642857142858"/>
    <n v="0.85669642857142903"/>
    <n v="1747"/>
    <n v="2240"/>
    <n v="493"/>
    <n v="0.183743560389239"/>
    <m/>
    <n v="0.14330357142857142"/>
    <n v="0.22008928571428571"/>
  </r>
  <r>
    <d v="2012-06-23T00:00:00"/>
    <n v="23"/>
    <x v="0"/>
    <x v="5"/>
    <x v="1"/>
    <n v="21"/>
    <x v="0"/>
    <x v="1"/>
    <x v="0"/>
    <x v="10"/>
    <x v="0"/>
    <x v="1"/>
    <x v="31"/>
    <x v="1"/>
    <n v="1555"/>
    <n v="2443"/>
    <n v="317.5"/>
    <n v="570.5"/>
    <n v="1141"/>
    <n v="3110"/>
    <n v="0.76647564469914042"/>
    <n v="0.76647564469913998"/>
    <n v="4251"/>
    <n v="4886"/>
    <n v="635"/>
    <n v="0.26840743354504798"/>
    <m/>
    <n v="0.2335243553008596"/>
    <n v="0.12996316004911992"/>
  </r>
  <r>
    <d v="2012-06-23T00:00:00"/>
    <n v="23"/>
    <x v="0"/>
    <x v="5"/>
    <x v="1"/>
    <n v="43"/>
    <x v="2"/>
    <x v="1"/>
    <x v="3"/>
    <x v="12"/>
    <x v="0"/>
    <x v="1"/>
    <x v="11"/>
    <x v="1"/>
    <n v="713"/>
    <n v="1120"/>
    <n v="157"/>
    <n v="250"/>
    <n v="500"/>
    <n v="1426"/>
    <n v="0.7767857142857143"/>
    <n v="0.77678571428571397"/>
    <n v="1926"/>
    <n v="2240"/>
    <n v="314"/>
    <n v="0.25960539979231601"/>
    <m/>
    <n v="0.22321428571428573"/>
    <n v="0.14017857142857143"/>
  </r>
  <r>
    <d v="2012-06-23T00:00:00"/>
    <n v="23"/>
    <x v="0"/>
    <x v="5"/>
    <x v="1"/>
    <n v="44"/>
    <x v="2"/>
    <x v="0"/>
    <x v="3"/>
    <x v="12"/>
    <x v="0"/>
    <x v="1"/>
    <x v="22"/>
    <x v="1"/>
    <n v="344"/>
    <n v="540"/>
    <n v="75.5"/>
    <n v="120.5"/>
    <n v="241"/>
    <n v="688"/>
    <n v="0.7768518518518519"/>
    <n v="0.77685185185185202"/>
    <n v="929"/>
    <n v="1080"/>
    <n v="151"/>
    <n v="0.25941872981700798"/>
    <m/>
    <n v="0.22314814814814815"/>
    <n v="0.13981481481481481"/>
  </r>
  <r>
    <d v="2012-06-23T00:00:00"/>
    <n v="23"/>
    <x v="0"/>
    <x v="5"/>
    <x v="1"/>
    <n v="53"/>
    <x v="2"/>
    <x v="0"/>
    <x v="2"/>
    <x v="2"/>
    <x v="0"/>
    <x v="1"/>
    <x v="6"/>
    <x v="1"/>
    <n v="713"/>
    <n v="1120"/>
    <n v="11"/>
    <n v="396"/>
    <n v="792"/>
    <n v="1426"/>
    <n v="0.64642857142857146"/>
    <n v="0.64642857142857202"/>
    <n v="2218"/>
    <n v="2240"/>
    <n v="22"/>
    <n v="0.35707844905320102"/>
    <m/>
    <n v="0.35357142857142859"/>
    <n v="9.8214285714285712E-3"/>
  </r>
  <r>
    <d v="2012-06-23T00:00:00"/>
    <n v="23"/>
    <x v="0"/>
    <x v="5"/>
    <x v="1"/>
    <n v="17"/>
    <x v="0"/>
    <x v="1"/>
    <x v="0"/>
    <x v="10"/>
    <x v="0"/>
    <x v="1"/>
    <x v="4"/>
    <x v="1"/>
    <n v="713"/>
    <n v="1120"/>
    <n v="145.5"/>
    <n v="261.5"/>
    <n v="523"/>
    <n v="1426"/>
    <n v="0.76651785714285714"/>
    <n v="0.76651785714285703"/>
    <n v="1949"/>
    <n v="2240"/>
    <n v="291"/>
    <n v="0.26834273986659801"/>
    <m/>
    <n v="0.23348214285714286"/>
    <n v="0.1299107142857143"/>
  </r>
  <r>
    <d v="2012-06-23T00:00:00"/>
    <n v="23"/>
    <x v="0"/>
    <x v="5"/>
    <x v="1"/>
    <n v="41"/>
    <x v="2"/>
    <x v="0"/>
    <x v="3"/>
    <x v="4"/>
    <x v="0"/>
    <x v="1"/>
    <x v="42"/>
    <x v="1"/>
    <n v="487"/>
    <n v="783"/>
    <n v="172.5"/>
    <n v="123.5"/>
    <n v="247"/>
    <n v="974"/>
    <n v="0.84227330779054921"/>
    <n v="0.84227330779054899"/>
    <n v="1221"/>
    <n v="1566"/>
    <n v="345"/>
    <n v="0.202293202293202"/>
    <m/>
    <n v="0.15772669220945082"/>
    <n v="0.22030651340996169"/>
  </r>
  <r>
    <d v="2012-06-23T00:00:00"/>
    <n v="23"/>
    <x v="0"/>
    <x v="5"/>
    <x v="1"/>
    <n v="17"/>
    <x v="0"/>
    <x v="1"/>
    <x v="3"/>
    <x v="3"/>
    <x v="0"/>
    <x v="1"/>
    <x v="22"/>
    <x v="1"/>
    <n v="344"/>
    <n v="540"/>
    <n v="11"/>
    <n v="185"/>
    <n v="370"/>
    <n v="688"/>
    <n v="0.65740740740740744"/>
    <n v="0.657407407407407"/>
    <n v="1058"/>
    <n v="1080"/>
    <n v="22"/>
    <n v="0.34971644612476399"/>
    <m/>
    <n v="0.34259259259259262"/>
    <n v="2.0370370370370372E-2"/>
  </r>
  <r>
    <d v="2012-06-24T00:00:00"/>
    <n v="24"/>
    <x v="1"/>
    <x v="5"/>
    <x v="1"/>
    <n v="42"/>
    <x v="2"/>
    <x v="0"/>
    <x v="3"/>
    <x v="3"/>
    <x v="0"/>
    <x v="0"/>
    <x v="8"/>
    <x v="1"/>
    <n v="1266"/>
    <n v="2320"/>
    <n v="46.5"/>
    <n v="1007.5"/>
    <n v="2015"/>
    <n v="2532"/>
    <n v="0.56573275862068961"/>
    <n v="0.56573275862068995"/>
    <n v="4547"/>
    <n v="4640"/>
    <n v="93"/>
    <n v="0.44314932922806199"/>
    <m/>
    <n v="0.43426724137931033"/>
    <n v="2.004310344827586E-2"/>
  </r>
  <r>
    <d v="2012-06-24T00:00:00"/>
    <n v="24"/>
    <x v="1"/>
    <x v="5"/>
    <x v="1"/>
    <n v="37"/>
    <x v="2"/>
    <x v="0"/>
    <x v="3"/>
    <x v="12"/>
    <x v="0"/>
    <x v="1"/>
    <x v="19"/>
    <x v="1"/>
    <n v="2171"/>
    <n v="3578"/>
    <n v="501"/>
    <n v="906"/>
    <n v="1812"/>
    <n v="4342"/>
    <n v="0.74678591391839011"/>
    <n v="0.74678591391839"/>
    <n v="6154"/>
    <n v="7156"/>
    <n v="1002"/>
    <n v="0.294442638934027"/>
    <m/>
    <n v="0.25321408608160983"/>
    <n v="0.14002235885969816"/>
  </r>
  <r>
    <d v="2012-06-24T00:00:00"/>
    <n v="24"/>
    <x v="1"/>
    <x v="5"/>
    <x v="1"/>
    <n v="28"/>
    <x v="1"/>
    <x v="0"/>
    <x v="3"/>
    <x v="3"/>
    <x v="0"/>
    <x v="1"/>
    <x v="19"/>
    <x v="1"/>
    <n v="2171"/>
    <n v="3578"/>
    <n v="71.5"/>
    <n v="1335.5"/>
    <n v="2671"/>
    <n v="4342"/>
    <n v="0.62674678591391841"/>
    <n v="0.62674678591391797"/>
    <n v="7013"/>
    <n v="7156"/>
    <n v="143"/>
    <n v="0.38086410951090799"/>
    <m/>
    <n v="0.37325321408608159"/>
    <n v="1.9983230855226384E-2"/>
  </r>
  <r>
    <d v="2012-06-24T00:00:00"/>
    <n v="24"/>
    <x v="1"/>
    <x v="5"/>
    <x v="1"/>
    <n v="19"/>
    <x v="0"/>
    <x v="0"/>
    <x v="5"/>
    <x v="9"/>
    <x v="0"/>
    <x v="1"/>
    <x v="34"/>
    <x v="1"/>
    <n v="1555"/>
    <n v="2443"/>
    <n v="171"/>
    <n v="717"/>
    <n v="1434"/>
    <n v="3110"/>
    <n v="0.70650839132214494"/>
    <n v="0.70650839132214505"/>
    <n v="4544"/>
    <n v="4886"/>
    <n v="342"/>
    <n v="0.315580985915493"/>
    <m/>
    <n v="0.29349160867785512"/>
    <n v="6.9995906672124436E-2"/>
  </r>
  <r>
    <d v="2012-06-24T00:00:00"/>
    <n v="24"/>
    <x v="1"/>
    <x v="5"/>
    <x v="1"/>
    <n v="44"/>
    <x v="2"/>
    <x v="0"/>
    <x v="3"/>
    <x v="3"/>
    <x v="0"/>
    <x v="1"/>
    <x v="10"/>
    <x v="1"/>
    <n v="344"/>
    <n v="540"/>
    <n v="11"/>
    <n v="185"/>
    <n v="370"/>
    <n v="688"/>
    <n v="0.65740740740740744"/>
    <n v="0.657407407407407"/>
    <n v="1058"/>
    <n v="1080"/>
    <n v="22"/>
    <n v="0.34971644612476399"/>
    <m/>
    <n v="0.34259259259259262"/>
    <n v="2.0370370370370372E-2"/>
  </r>
  <r>
    <d v="2012-06-24T00:00:00"/>
    <n v="24"/>
    <x v="1"/>
    <x v="5"/>
    <x v="1"/>
    <n v="26"/>
    <x v="1"/>
    <x v="0"/>
    <x v="0"/>
    <x v="10"/>
    <x v="0"/>
    <x v="1"/>
    <x v="11"/>
    <x v="1"/>
    <n v="713"/>
    <n v="1120"/>
    <n v="145.5"/>
    <n v="261.5"/>
    <n v="523"/>
    <n v="1426"/>
    <n v="0.76651785714285714"/>
    <n v="0.76651785714285703"/>
    <n v="1949"/>
    <n v="2240"/>
    <n v="291"/>
    <n v="0.26834273986659801"/>
    <m/>
    <n v="0.23348214285714286"/>
    <n v="0.1299107142857143"/>
  </r>
  <r>
    <d v="2012-06-24T00:00:00"/>
    <n v="24"/>
    <x v="1"/>
    <x v="5"/>
    <x v="1"/>
    <n v="45"/>
    <x v="2"/>
    <x v="0"/>
    <x v="0"/>
    <x v="10"/>
    <x v="0"/>
    <x v="1"/>
    <x v="22"/>
    <x v="1"/>
    <n v="344"/>
    <n v="540"/>
    <n v="70"/>
    <n v="126"/>
    <n v="252"/>
    <n v="688"/>
    <n v="0.76666666666666672"/>
    <n v="0.76666666666666705"/>
    <n v="940"/>
    <n v="1080"/>
    <n v="140"/>
    <n v="0.268085106382979"/>
    <m/>
    <n v="0.23333333333333334"/>
    <n v="0.12962962962962962"/>
  </r>
  <r>
    <d v="2012-06-25T00:00:00"/>
    <n v="25"/>
    <x v="2"/>
    <x v="5"/>
    <x v="1"/>
    <n v="27"/>
    <x v="1"/>
    <x v="0"/>
    <x v="4"/>
    <x v="6"/>
    <x v="0"/>
    <x v="0"/>
    <x v="41"/>
    <x v="1"/>
    <n v="420"/>
    <n v="769"/>
    <n v="31"/>
    <n v="318"/>
    <n v="636"/>
    <n v="840"/>
    <n v="0.58647594278283488"/>
    <n v="0.58647594278283499"/>
    <n v="1476"/>
    <n v="1538"/>
    <n v="62"/>
    <n v="0.430894308943089"/>
    <m/>
    <n v="0.41352405721716518"/>
    <n v="4.0312093628088429E-2"/>
  </r>
  <r>
    <d v="2012-06-25T00:00:00"/>
    <n v="25"/>
    <x v="2"/>
    <x v="5"/>
    <x v="1"/>
    <n v="56"/>
    <x v="2"/>
    <x v="0"/>
    <x v="3"/>
    <x v="4"/>
    <x v="0"/>
    <x v="1"/>
    <x v="47"/>
    <x v="1"/>
    <n v="1519"/>
    <n v="2443"/>
    <n v="537.5"/>
    <n v="386.5"/>
    <n v="773"/>
    <n v="3038"/>
    <n v="0.8417928776094965"/>
    <n v="0.84179287760949595"/>
    <n v="3811"/>
    <n v="4886"/>
    <n v="1075"/>
    <n v="0.20283390186302799"/>
    <m/>
    <n v="0.15820712239050347"/>
    <n v="0.22001637331150226"/>
  </r>
  <r>
    <d v="2012-06-25T00:00:00"/>
    <n v="25"/>
    <x v="2"/>
    <x v="5"/>
    <x v="1"/>
    <n v="40"/>
    <x v="2"/>
    <x v="1"/>
    <x v="3"/>
    <x v="3"/>
    <x v="0"/>
    <x v="1"/>
    <x v="31"/>
    <x v="1"/>
    <n v="1555"/>
    <n v="2443"/>
    <n v="49"/>
    <n v="839"/>
    <n v="1678"/>
    <n v="3110"/>
    <n v="0.65656979124027837"/>
    <n v="0.65656979124027803"/>
    <n v="4788"/>
    <n v="4886"/>
    <n v="98"/>
    <n v="0.35045948203842903"/>
    <m/>
    <n v="0.34343020875972163"/>
    <n v="2.0057306590257881E-2"/>
  </r>
  <r>
    <d v="2012-06-25T00:00:00"/>
    <n v="25"/>
    <x v="2"/>
    <x v="5"/>
    <x v="1"/>
    <n v="42"/>
    <x v="2"/>
    <x v="0"/>
    <x v="3"/>
    <x v="4"/>
    <x v="0"/>
    <x v="1"/>
    <x v="3"/>
    <x v="1"/>
    <n v="344"/>
    <n v="540"/>
    <n v="119"/>
    <n v="77"/>
    <n v="154"/>
    <n v="688"/>
    <n v="0.8574074074074074"/>
    <n v="0.85740740740740695"/>
    <n v="842"/>
    <n v="1080"/>
    <n v="238"/>
    <n v="0.18289786223277901"/>
    <m/>
    <n v="0.1425925925925926"/>
    <n v="0.22037037037037038"/>
  </r>
  <r>
    <d v="2012-06-25T00:00:00"/>
    <n v="25"/>
    <x v="2"/>
    <x v="5"/>
    <x v="1"/>
    <n v="31"/>
    <x v="1"/>
    <x v="1"/>
    <x v="3"/>
    <x v="12"/>
    <x v="0"/>
    <x v="1"/>
    <x v="19"/>
    <x v="1"/>
    <n v="2171"/>
    <n v="3578"/>
    <n v="501"/>
    <n v="906"/>
    <n v="1812"/>
    <n v="4342"/>
    <n v="0.74678591391839011"/>
    <n v="0.74678591391839"/>
    <n v="6154"/>
    <n v="7156"/>
    <n v="1002"/>
    <n v="0.294442638934027"/>
    <m/>
    <n v="0.25321408608160983"/>
    <n v="0.14002235885969816"/>
  </r>
  <r>
    <d v="2012-06-26T00:00:00"/>
    <n v="26"/>
    <x v="3"/>
    <x v="5"/>
    <x v="1"/>
    <n v="21"/>
    <x v="0"/>
    <x v="1"/>
    <x v="0"/>
    <x v="0"/>
    <x v="0"/>
    <x v="0"/>
    <x v="0"/>
    <x v="1"/>
    <n v="1252"/>
    <n v="2295"/>
    <n v="482"/>
    <n v="561"/>
    <n v="1122"/>
    <n v="2504"/>
    <n v="0.75555555555555554"/>
    <n v="0.75555555555555598"/>
    <n v="3626"/>
    <n v="4590"/>
    <n v="964"/>
    <n v="0.30943188086045198"/>
    <m/>
    <n v="0.24444444444444444"/>
    <n v="0.21002178649237474"/>
  </r>
  <r>
    <d v="2012-06-26T00:00:00"/>
    <n v="26"/>
    <x v="3"/>
    <x v="5"/>
    <x v="1"/>
    <n v="17"/>
    <x v="0"/>
    <x v="1"/>
    <x v="0"/>
    <x v="0"/>
    <x v="0"/>
    <x v="0"/>
    <x v="53"/>
    <x v="1"/>
    <n v="420"/>
    <n v="769"/>
    <n v="161.5"/>
    <n v="187.5"/>
    <n v="375"/>
    <n v="840"/>
    <n v="0.75617685305591675"/>
    <n v="0.75617685305591698"/>
    <n v="1215"/>
    <n v="1538"/>
    <n v="323"/>
    <n v="0.30864197530864201"/>
    <m/>
    <n v="0.24382314694408322"/>
    <n v="0.21001300390117036"/>
  </r>
  <r>
    <d v="2012-06-26T00:00:00"/>
    <n v="26"/>
    <x v="3"/>
    <x v="5"/>
    <x v="1"/>
    <n v="38"/>
    <x v="2"/>
    <x v="1"/>
    <x v="1"/>
    <x v="1"/>
    <x v="0"/>
    <x v="1"/>
    <x v="32"/>
    <x v="1"/>
    <n v="1555"/>
    <n v="2443"/>
    <n v="586.5"/>
    <n v="301.5"/>
    <n v="603"/>
    <n v="3110"/>
    <n v="0.87658616455178062"/>
    <n v="0.87658616455178096"/>
    <n v="3713"/>
    <n v="4886"/>
    <n v="1173"/>
    <n v="0.162402370051172"/>
    <m/>
    <n v="0.12341383544821941"/>
    <n v="0.24007367990176012"/>
  </r>
  <r>
    <d v="2012-06-26T00:00:00"/>
    <n v="26"/>
    <x v="3"/>
    <x v="5"/>
    <x v="1"/>
    <n v="28"/>
    <x v="1"/>
    <x v="0"/>
    <x v="1"/>
    <x v="1"/>
    <x v="0"/>
    <x v="1"/>
    <x v="12"/>
    <x v="1"/>
    <n v="2171"/>
    <n v="3578"/>
    <n v="858.5"/>
    <n v="548.5"/>
    <n v="1097"/>
    <n v="4342"/>
    <n v="0.8467020681945221"/>
    <n v="0.84670206819452198"/>
    <n v="5439"/>
    <n v="7156"/>
    <n v="1717"/>
    <n v="0.201691487405773"/>
    <m/>
    <n v="0.15329793180547793"/>
    <n v="0.23993851313583006"/>
  </r>
  <r>
    <d v="2012-06-26T00:00:00"/>
    <n v="26"/>
    <x v="3"/>
    <x v="5"/>
    <x v="1"/>
    <n v="28"/>
    <x v="1"/>
    <x v="1"/>
    <x v="1"/>
    <x v="24"/>
    <x v="0"/>
    <x v="1"/>
    <x v="27"/>
    <x v="1"/>
    <n v="2171"/>
    <n v="3578"/>
    <n v="393.5"/>
    <n v="1013.5"/>
    <n v="2027"/>
    <n v="4342"/>
    <n v="0.7167411961989939"/>
    <n v="0.71674119619899401"/>
    <n v="6369"/>
    <n v="7156"/>
    <n v="787"/>
    <n v="0.31826032344167099"/>
    <m/>
    <n v="0.28325880380100615"/>
    <n v="0.10997764114030184"/>
  </r>
  <r>
    <d v="2012-06-26T00:00:00"/>
    <n v="26"/>
    <x v="3"/>
    <x v="5"/>
    <x v="1"/>
    <n v="39"/>
    <x v="2"/>
    <x v="0"/>
    <x v="3"/>
    <x v="3"/>
    <x v="0"/>
    <x v="1"/>
    <x v="20"/>
    <x v="1"/>
    <n v="1083"/>
    <n v="1701"/>
    <n v="34"/>
    <n v="584"/>
    <n v="1168"/>
    <n v="2166"/>
    <n v="0.6566725455614344"/>
    <n v="0.65667254556143395"/>
    <n v="3334"/>
    <n v="3402"/>
    <n v="68"/>
    <n v="0.35032993401319701"/>
    <m/>
    <n v="0.34332745443856555"/>
    <n v="1.9988242210464434E-2"/>
  </r>
  <r>
    <d v="2012-06-26T00:00:00"/>
    <n v="26"/>
    <x v="3"/>
    <x v="5"/>
    <x v="1"/>
    <n v="27"/>
    <x v="1"/>
    <x v="0"/>
    <x v="4"/>
    <x v="6"/>
    <x v="0"/>
    <x v="1"/>
    <x v="10"/>
    <x v="1"/>
    <n v="344"/>
    <n v="540"/>
    <n v="21.5"/>
    <n v="174.5"/>
    <n v="349"/>
    <n v="688"/>
    <n v="0.67685185185185182"/>
    <n v="0.67685185185185204"/>
    <n v="1037"/>
    <n v="1080"/>
    <n v="43"/>
    <n v="0.33654773384763698"/>
    <m/>
    <n v="0.32314814814814813"/>
    <n v="3.9814814814814817E-2"/>
  </r>
  <r>
    <d v="2012-06-27T00:00:00"/>
    <n v="27"/>
    <x v="4"/>
    <x v="5"/>
    <x v="1"/>
    <n v="20"/>
    <x v="0"/>
    <x v="0"/>
    <x v="0"/>
    <x v="5"/>
    <x v="0"/>
    <x v="0"/>
    <x v="60"/>
    <x v="1"/>
    <n v="308"/>
    <n v="565"/>
    <n v="90.5"/>
    <n v="166.5"/>
    <n v="333"/>
    <n v="616"/>
    <n v="0.70530973451327439"/>
    <n v="0.70530973451327394"/>
    <n v="949"/>
    <n v="1130"/>
    <n v="181"/>
    <n v="0.350895679662803"/>
    <m/>
    <n v="0.29469026548672567"/>
    <n v="0.16017699115044248"/>
  </r>
  <r>
    <d v="2012-06-27T00:00:00"/>
    <n v="27"/>
    <x v="4"/>
    <x v="5"/>
    <x v="1"/>
    <n v="57"/>
    <x v="2"/>
    <x v="0"/>
    <x v="3"/>
    <x v="4"/>
    <x v="0"/>
    <x v="1"/>
    <x v="19"/>
    <x v="1"/>
    <n v="2171"/>
    <n v="3578"/>
    <n v="787"/>
    <n v="620"/>
    <n v="1240"/>
    <n v="4342"/>
    <n v="0.82671883733929574"/>
    <n v="0.82671883733929596"/>
    <n v="5582"/>
    <n v="7156"/>
    <n v="1574"/>
    <n v="0.22214260121820101"/>
    <m/>
    <n v="0.17328116266070431"/>
    <n v="0.21995528228060368"/>
  </r>
  <r>
    <d v="2012-06-27T00:00:00"/>
    <n v="27"/>
    <x v="4"/>
    <x v="5"/>
    <x v="1"/>
    <n v="37"/>
    <x v="2"/>
    <x v="0"/>
    <x v="3"/>
    <x v="3"/>
    <x v="0"/>
    <x v="1"/>
    <x v="15"/>
    <x v="1"/>
    <n v="487"/>
    <n v="783"/>
    <n v="15.5"/>
    <n v="280.5"/>
    <n v="561"/>
    <n v="974"/>
    <n v="0.64176245210727967"/>
    <n v="0.64176245210728"/>
    <n v="1535"/>
    <n v="1566"/>
    <n v="31"/>
    <n v="0.36547231270358299"/>
    <m/>
    <n v="0.35823754789272033"/>
    <n v="1.9795657726692211E-2"/>
  </r>
  <r>
    <d v="2012-06-27T00:00:00"/>
    <n v="27"/>
    <x v="4"/>
    <x v="5"/>
    <x v="1"/>
    <n v="37"/>
    <x v="2"/>
    <x v="0"/>
    <x v="3"/>
    <x v="3"/>
    <x v="0"/>
    <x v="1"/>
    <x v="15"/>
    <x v="1"/>
    <n v="487"/>
    <n v="783"/>
    <n v="15.5"/>
    <n v="280.5"/>
    <n v="561"/>
    <n v="974"/>
    <n v="0.64176245210727967"/>
    <n v="0.64176245210728"/>
    <n v="1535"/>
    <n v="1566"/>
    <n v="31"/>
    <n v="0.36547231270358299"/>
    <m/>
    <n v="0.35823754789272033"/>
    <n v="1.9795657726692211E-2"/>
  </r>
  <r>
    <d v="2012-06-27T00:00:00"/>
    <n v="27"/>
    <x v="4"/>
    <x v="5"/>
    <x v="1"/>
    <n v="37"/>
    <x v="2"/>
    <x v="1"/>
    <x v="3"/>
    <x v="3"/>
    <x v="0"/>
    <x v="1"/>
    <x v="6"/>
    <x v="1"/>
    <n v="713"/>
    <n v="1120"/>
    <n v="22.5"/>
    <n v="384.5"/>
    <n v="769"/>
    <n v="1426"/>
    <n v="0.65669642857142863"/>
    <n v="0.65669642857142896"/>
    <n v="2195"/>
    <n v="2240"/>
    <n v="45"/>
    <n v="0.35034168564920298"/>
    <m/>
    <n v="0.34330357142857143"/>
    <n v="2.0089285714285716E-2"/>
  </r>
  <r>
    <d v="2012-06-27T00:00:00"/>
    <n v="27"/>
    <x v="4"/>
    <x v="5"/>
    <x v="1"/>
    <n v="29"/>
    <x v="1"/>
    <x v="0"/>
    <x v="3"/>
    <x v="4"/>
    <x v="0"/>
    <x v="1"/>
    <x v="10"/>
    <x v="1"/>
    <n v="344"/>
    <n v="540"/>
    <n v="119"/>
    <n v="77"/>
    <n v="154"/>
    <n v="688"/>
    <n v="0.8574074074074074"/>
    <n v="0.85740740740740695"/>
    <n v="842"/>
    <n v="1080"/>
    <n v="238"/>
    <n v="0.18289786223277901"/>
    <m/>
    <n v="0.1425925925925926"/>
    <n v="0.22037037037037038"/>
  </r>
  <r>
    <d v="2012-06-27T00:00:00"/>
    <n v="27"/>
    <x v="4"/>
    <x v="5"/>
    <x v="1"/>
    <n v="25"/>
    <x v="1"/>
    <x v="0"/>
    <x v="0"/>
    <x v="5"/>
    <x v="0"/>
    <x v="1"/>
    <x v="7"/>
    <x v="1"/>
    <n v="713"/>
    <n v="1120"/>
    <n v="179"/>
    <n v="228"/>
    <n v="456"/>
    <n v="1426"/>
    <n v="0.79642857142857137"/>
    <n v="0.79642857142857104"/>
    <n v="1882"/>
    <n v="2240"/>
    <n v="358"/>
    <n v="0.24229543039319901"/>
    <m/>
    <n v="0.20357142857142857"/>
    <n v="0.15982142857142856"/>
  </r>
  <r>
    <d v="2012-06-27T00:00:00"/>
    <n v="27"/>
    <x v="4"/>
    <x v="5"/>
    <x v="1"/>
    <n v="39"/>
    <x v="2"/>
    <x v="1"/>
    <x v="2"/>
    <x v="31"/>
    <x v="0"/>
    <x v="1"/>
    <x v="24"/>
    <x v="1"/>
    <n v="1083"/>
    <n v="1701"/>
    <n v="0"/>
    <n v="618"/>
    <n v="1236"/>
    <n v="2166"/>
    <n v="0.63668430335097004"/>
    <n v="0.63668430335097004"/>
    <n v="3402"/>
    <n v="3402"/>
    <n v="0"/>
    <n v="0.36331569664903002"/>
    <m/>
    <n v="0.36331569664902996"/>
    <n v="0"/>
  </r>
  <r>
    <d v="2012-06-27T00:00:00"/>
    <n v="27"/>
    <x v="4"/>
    <x v="5"/>
    <x v="1"/>
    <n v="43"/>
    <x v="2"/>
    <x v="0"/>
    <x v="3"/>
    <x v="12"/>
    <x v="0"/>
    <x v="1"/>
    <x v="19"/>
    <x v="1"/>
    <n v="2171"/>
    <n v="3578"/>
    <n v="501"/>
    <n v="906"/>
    <n v="1812"/>
    <n v="4342"/>
    <n v="0.74678591391839011"/>
    <n v="0.74678591391839"/>
    <n v="6154"/>
    <n v="7156"/>
    <n v="1002"/>
    <n v="0.294442638934027"/>
    <m/>
    <n v="0.25321408608160983"/>
    <n v="0.14002235885969816"/>
  </r>
  <r>
    <d v="2012-06-28T00:00:00"/>
    <n v="28"/>
    <x v="5"/>
    <x v="5"/>
    <x v="1"/>
    <n v="34"/>
    <x v="1"/>
    <x v="0"/>
    <x v="2"/>
    <x v="2"/>
    <x v="0"/>
    <x v="0"/>
    <x v="18"/>
    <x v="1"/>
    <n v="295"/>
    <n v="540"/>
    <n v="5.5"/>
    <n v="239.5"/>
    <n v="479"/>
    <n v="590"/>
    <n v="0.55648148148148147"/>
    <n v="0.55648148148148202"/>
    <n v="1069"/>
    <n v="1080"/>
    <n v="11"/>
    <n v="0.44808231992516401"/>
    <m/>
    <n v="0.44351851851851853"/>
    <n v="1.0185185185185186E-2"/>
  </r>
  <r>
    <d v="2012-06-28T00:00:00"/>
    <n v="28"/>
    <x v="5"/>
    <x v="5"/>
    <x v="1"/>
    <n v="39"/>
    <x v="2"/>
    <x v="1"/>
    <x v="3"/>
    <x v="12"/>
    <x v="0"/>
    <x v="1"/>
    <x v="6"/>
    <x v="1"/>
    <n v="713"/>
    <n v="1120"/>
    <n v="157"/>
    <n v="250"/>
    <n v="500"/>
    <n v="1426"/>
    <n v="0.7767857142857143"/>
    <n v="0.77678571428571397"/>
    <n v="1926"/>
    <n v="2240"/>
    <n v="314"/>
    <n v="0.25960539979231601"/>
    <m/>
    <n v="0.22321428571428573"/>
    <n v="0.14017857142857143"/>
  </r>
  <r>
    <d v="2012-06-28T00:00:00"/>
    <n v="28"/>
    <x v="5"/>
    <x v="5"/>
    <x v="1"/>
    <n v="56"/>
    <x v="2"/>
    <x v="1"/>
    <x v="3"/>
    <x v="4"/>
    <x v="0"/>
    <x v="1"/>
    <x v="22"/>
    <x v="1"/>
    <n v="344"/>
    <n v="540"/>
    <n v="119"/>
    <n v="77"/>
    <n v="154"/>
    <n v="688"/>
    <n v="0.8574074074074074"/>
    <n v="0.85740740740740695"/>
    <n v="842"/>
    <n v="1080"/>
    <n v="238"/>
    <n v="0.18289786223277901"/>
    <m/>
    <n v="0.1425925925925926"/>
    <n v="0.22037037037037038"/>
  </r>
  <r>
    <d v="2012-06-28T00:00:00"/>
    <n v="28"/>
    <x v="5"/>
    <x v="5"/>
    <x v="1"/>
    <n v="37"/>
    <x v="2"/>
    <x v="0"/>
    <x v="5"/>
    <x v="20"/>
    <x v="0"/>
    <x v="1"/>
    <x v="36"/>
    <x v="1"/>
    <n v="713"/>
    <n v="1120"/>
    <n v="145.5"/>
    <n v="261.5"/>
    <n v="523"/>
    <n v="1426"/>
    <n v="0.76651785714285714"/>
    <n v="0.76651785714285703"/>
    <n v="1949"/>
    <n v="2240"/>
    <n v="291"/>
    <n v="0.26834273986659801"/>
    <m/>
    <n v="0.23348214285714286"/>
    <n v="0.1299107142857143"/>
  </r>
  <r>
    <d v="2012-06-28T00:00:00"/>
    <n v="28"/>
    <x v="5"/>
    <x v="5"/>
    <x v="1"/>
    <n v="44"/>
    <x v="2"/>
    <x v="1"/>
    <x v="0"/>
    <x v="10"/>
    <x v="0"/>
    <x v="1"/>
    <x v="3"/>
    <x v="1"/>
    <n v="344"/>
    <n v="540"/>
    <n v="70"/>
    <n v="126"/>
    <n v="252"/>
    <n v="688"/>
    <n v="0.76666666666666672"/>
    <n v="0.76666666666666705"/>
    <n v="940"/>
    <n v="1080"/>
    <n v="140"/>
    <n v="0.268085106382979"/>
    <m/>
    <n v="0.23333333333333334"/>
    <n v="0.12962962962962962"/>
  </r>
  <r>
    <d v="2012-06-29T00:00:00"/>
    <n v="29"/>
    <x v="6"/>
    <x v="5"/>
    <x v="1"/>
    <n v="54"/>
    <x v="2"/>
    <x v="1"/>
    <x v="0"/>
    <x v="5"/>
    <x v="0"/>
    <x v="0"/>
    <x v="23"/>
    <x v="1"/>
    <n v="1252"/>
    <n v="2295"/>
    <n v="367"/>
    <n v="676"/>
    <n v="1352"/>
    <n v="2504"/>
    <n v="0.70544662309368189"/>
    <n v="0.705446623093682"/>
    <n v="3856"/>
    <n v="4590"/>
    <n v="734"/>
    <n v="0.35062240663900401"/>
    <m/>
    <n v="0.29455337690631811"/>
    <n v="0.15991285403050109"/>
  </r>
  <r>
    <d v="2012-06-29T00:00:00"/>
    <n v="29"/>
    <x v="6"/>
    <x v="5"/>
    <x v="1"/>
    <n v="54"/>
    <x v="2"/>
    <x v="0"/>
    <x v="0"/>
    <x v="0"/>
    <x v="0"/>
    <x v="0"/>
    <x v="9"/>
    <x v="1"/>
    <n v="1252"/>
    <n v="2295"/>
    <n v="482"/>
    <n v="561"/>
    <n v="1122"/>
    <n v="2504"/>
    <n v="0.75555555555555554"/>
    <n v="0.75555555555555598"/>
    <n v="3626"/>
    <n v="4590"/>
    <n v="964"/>
    <n v="0.30943188086045198"/>
    <m/>
    <n v="0.24444444444444444"/>
    <n v="0.21002178649237474"/>
  </r>
  <r>
    <d v="2012-06-29T00:00:00"/>
    <n v="29"/>
    <x v="6"/>
    <x v="5"/>
    <x v="1"/>
    <n v="43"/>
    <x v="2"/>
    <x v="0"/>
    <x v="4"/>
    <x v="6"/>
    <x v="0"/>
    <x v="1"/>
    <x v="6"/>
    <x v="1"/>
    <n v="713"/>
    <n v="1120"/>
    <n v="45"/>
    <n v="362"/>
    <n v="724"/>
    <n v="1426"/>
    <n v="0.67678571428571432"/>
    <n v="0.67678571428571399"/>
    <n v="2150"/>
    <n v="2240"/>
    <n v="90"/>
    <n v="0.33674418604651202"/>
    <m/>
    <n v="0.32321428571428573"/>
    <n v="4.0178571428571432E-2"/>
  </r>
  <r>
    <d v="2012-06-29T00:00:00"/>
    <n v="29"/>
    <x v="6"/>
    <x v="5"/>
    <x v="1"/>
    <n v="29"/>
    <x v="1"/>
    <x v="1"/>
    <x v="3"/>
    <x v="12"/>
    <x v="0"/>
    <x v="1"/>
    <x v="4"/>
    <x v="1"/>
    <n v="713"/>
    <n v="1120"/>
    <n v="157"/>
    <n v="250"/>
    <n v="500"/>
    <n v="1426"/>
    <n v="0.7767857142857143"/>
    <n v="0.77678571428571397"/>
    <n v="1926"/>
    <n v="2240"/>
    <n v="314"/>
    <n v="0.25960539979231601"/>
    <m/>
    <n v="0.22321428571428573"/>
    <n v="0.14017857142857143"/>
  </r>
  <r>
    <d v="2012-06-29T00:00:00"/>
    <n v="29"/>
    <x v="6"/>
    <x v="5"/>
    <x v="1"/>
    <n v="42"/>
    <x v="2"/>
    <x v="1"/>
    <x v="3"/>
    <x v="4"/>
    <x v="0"/>
    <x v="1"/>
    <x v="10"/>
    <x v="1"/>
    <n v="344"/>
    <n v="540"/>
    <n v="119"/>
    <n v="77"/>
    <n v="154"/>
    <n v="688"/>
    <n v="0.8574074074074074"/>
    <n v="0.85740740740740695"/>
    <n v="842"/>
    <n v="1080"/>
    <n v="238"/>
    <n v="0.18289786223277901"/>
    <m/>
    <n v="0.1425925925925926"/>
    <n v="0.22037037037037038"/>
  </r>
  <r>
    <d v="2012-06-29T00:00:00"/>
    <n v="29"/>
    <x v="6"/>
    <x v="5"/>
    <x v="1"/>
    <n v="20"/>
    <x v="0"/>
    <x v="1"/>
    <x v="0"/>
    <x v="5"/>
    <x v="0"/>
    <x v="1"/>
    <x v="3"/>
    <x v="1"/>
    <n v="344"/>
    <n v="540"/>
    <n v="86.5"/>
    <n v="109.5"/>
    <n v="219"/>
    <n v="688"/>
    <n v="0.79722222222222228"/>
    <n v="0.79722222222222205"/>
    <n v="907"/>
    <n v="1080"/>
    <n v="173"/>
    <n v="0.24145534729878701"/>
    <m/>
    <n v="0.20277777777777778"/>
    <n v="0.16018518518518518"/>
  </r>
  <r>
    <d v="2012-06-29T00:00:00"/>
    <n v="29"/>
    <x v="6"/>
    <x v="5"/>
    <x v="1"/>
    <n v="18"/>
    <x v="0"/>
    <x v="1"/>
    <x v="2"/>
    <x v="2"/>
    <x v="0"/>
    <x v="1"/>
    <x v="12"/>
    <x v="1"/>
    <n v="2171"/>
    <n v="3578"/>
    <n v="36"/>
    <n v="1371"/>
    <n v="2742"/>
    <n v="4342"/>
    <n v="0.61682504192286192"/>
    <n v="0.61682504192286203"/>
    <n v="7084"/>
    <n v="7156"/>
    <n v="72"/>
    <n v="0.38706945228684397"/>
    <m/>
    <n v="0.38317495807713808"/>
    <n v="1.0061486864169928E-2"/>
  </r>
  <r>
    <d v="2012-06-29T00:00:00"/>
    <n v="29"/>
    <x v="6"/>
    <x v="5"/>
    <x v="1"/>
    <n v="49"/>
    <x v="2"/>
    <x v="0"/>
    <x v="2"/>
    <x v="2"/>
    <x v="0"/>
    <x v="1"/>
    <x v="14"/>
    <x v="1"/>
    <n v="2171"/>
    <n v="3578"/>
    <n v="36"/>
    <n v="1371"/>
    <n v="2742"/>
    <n v="4342"/>
    <n v="0.61682504192286192"/>
    <n v="0.61682504192286203"/>
    <n v="7084"/>
    <n v="7156"/>
    <n v="72"/>
    <n v="0.38706945228684397"/>
    <m/>
    <n v="0.38317495807713808"/>
    <n v="1.0061486864169928E-2"/>
  </r>
  <r>
    <d v="2012-06-30T00:00:00"/>
    <n v="30"/>
    <x v="0"/>
    <x v="5"/>
    <x v="1"/>
    <n v="17"/>
    <x v="0"/>
    <x v="0"/>
    <x v="0"/>
    <x v="10"/>
    <x v="0"/>
    <x v="0"/>
    <x v="0"/>
    <x v="1"/>
    <n v="1252"/>
    <n v="2295"/>
    <n v="298.5"/>
    <n v="744.5"/>
    <n v="1489"/>
    <n v="2504"/>
    <n v="0.67559912854030502"/>
    <n v="0.67559912854030502"/>
    <n v="3993"/>
    <n v="4590"/>
    <n v="597"/>
    <n v="0.37290257951415001"/>
    <m/>
    <n v="0.32440087145969498"/>
    <n v="0.13006535947712419"/>
  </r>
  <r>
    <d v="2012-06-30T00:00:00"/>
    <n v="30"/>
    <x v="0"/>
    <x v="5"/>
    <x v="1"/>
    <n v="62"/>
    <x v="2"/>
    <x v="0"/>
    <x v="3"/>
    <x v="3"/>
    <x v="0"/>
    <x v="0"/>
    <x v="40"/>
    <x v="1"/>
    <n v="1912"/>
    <n v="3400"/>
    <n v="68"/>
    <n v="1420"/>
    <n v="2840"/>
    <n v="3824"/>
    <n v="0.58235294117647063"/>
    <n v="0.58235294117647096"/>
    <n v="6664"/>
    <n v="6800"/>
    <n v="136"/>
    <n v="0.426170468187275"/>
    <m/>
    <n v="0.41764705882352943"/>
    <n v="0.02"/>
  </r>
  <r>
    <d v="2012-06-30T00:00:00"/>
    <n v="30"/>
    <x v="0"/>
    <x v="5"/>
    <x v="1"/>
    <n v="58"/>
    <x v="2"/>
    <x v="1"/>
    <x v="3"/>
    <x v="3"/>
    <x v="0"/>
    <x v="1"/>
    <x v="27"/>
    <x v="1"/>
    <n v="2171"/>
    <n v="3578"/>
    <n v="71.5"/>
    <n v="1335.5"/>
    <n v="2671"/>
    <n v="4342"/>
    <n v="0.62674678591391841"/>
    <n v="0.62674678591391797"/>
    <n v="7013"/>
    <n v="7156"/>
    <n v="143"/>
    <n v="0.38086410951090799"/>
    <m/>
    <n v="0.37325321408608159"/>
    <n v="1.9983230855226384E-2"/>
  </r>
  <r>
    <d v="2012-06-30T00:00:00"/>
    <n v="30"/>
    <x v="0"/>
    <x v="5"/>
    <x v="1"/>
    <n v="40"/>
    <x v="2"/>
    <x v="1"/>
    <x v="1"/>
    <x v="1"/>
    <x v="0"/>
    <x v="1"/>
    <x v="21"/>
    <x v="1"/>
    <n v="1083"/>
    <n v="1701"/>
    <n v="408"/>
    <n v="210"/>
    <n v="420"/>
    <n v="2166"/>
    <n v="0.87654320987654322"/>
    <n v="0.87654320987654299"/>
    <n v="2586"/>
    <n v="3402"/>
    <n v="816"/>
    <n v="0.16241299303944301"/>
    <m/>
    <n v="0.12345679012345678"/>
    <n v="0.23985890652557318"/>
  </r>
  <r>
    <d v="2012-06-30T00:00:00"/>
    <n v="30"/>
    <x v="0"/>
    <x v="5"/>
    <x v="1"/>
    <n v="28"/>
    <x v="1"/>
    <x v="1"/>
    <x v="5"/>
    <x v="9"/>
    <x v="0"/>
    <x v="1"/>
    <x v="32"/>
    <x v="1"/>
    <n v="1555"/>
    <n v="2443"/>
    <n v="171"/>
    <n v="717"/>
    <n v="1434"/>
    <n v="3110"/>
    <n v="0.70650839132214494"/>
    <n v="0.70650839132214505"/>
    <n v="4544"/>
    <n v="4886"/>
    <n v="342"/>
    <n v="0.315580985915493"/>
    <m/>
    <n v="0.29349160867785512"/>
    <n v="6.9995906672124436E-2"/>
  </r>
  <r>
    <d v="2012-06-30T00:00:00"/>
    <n v="30"/>
    <x v="0"/>
    <x v="5"/>
    <x v="1"/>
    <n v="20"/>
    <x v="0"/>
    <x v="0"/>
    <x v="0"/>
    <x v="5"/>
    <x v="0"/>
    <x v="1"/>
    <x v="3"/>
    <x v="1"/>
    <n v="344"/>
    <n v="540"/>
    <n v="86.5"/>
    <n v="109.5"/>
    <n v="219"/>
    <n v="688"/>
    <n v="0.79722222222222228"/>
    <n v="0.79722222222222205"/>
    <n v="907"/>
    <n v="1080"/>
    <n v="173"/>
    <n v="0.24145534729878701"/>
    <m/>
    <n v="0.20277777777777778"/>
    <n v="0.16018518518518518"/>
  </r>
  <r>
    <d v="2012-07-01T00:00:00"/>
    <n v="1"/>
    <x v="1"/>
    <x v="6"/>
    <x v="1"/>
    <n v="17"/>
    <x v="0"/>
    <x v="1"/>
    <x v="0"/>
    <x v="10"/>
    <x v="0"/>
    <x v="0"/>
    <x v="63"/>
    <x v="1"/>
    <n v="295"/>
    <n v="540"/>
    <n v="70"/>
    <n v="175"/>
    <n v="350"/>
    <n v="590"/>
    <n v="0.67592592592592593"/>
    <n v="0.67592592592592604"/>
    <n v="940"/>
    <n v="1080"/>
    <n v="140"/>
    <n v="0.37234042553191499"/>
    <m/>
    <n v="0.32407407407407407"/>
    <n v="0.12962962962962962"/>
  </r>
  <r>
    <d v="2012-07-01T00:00:00"/>
    <n v="1"/>
    <x v="1"/>
    <x v="6"/>
    <x v="1"/>
    <n v="23"/>
    <x v="0"/>
    <x v="1"/>
    <x v="0"/>
    <x v="10"/>
    <x v="0"/>
    <x v="0"/>
    <x v="8"/>
    <x v="1"/>
    <n v="1266"/>
    <n v="2320"/>
    <n v="301.5"/>
    <n v="752.5"/>
    <n v="1505"/>
    <n v="2532"/>
    <n v="0.6756465517241379"/>
    <n v="0.67564655172413801"/>
    <n v="4037"/>
    <n v="4640"/>
    <n v="603"/>
    <n v="0.372801585335645"/>
    <m/>
    <n v="0.32435344827586204"/>
    <n v="0.12995689655172413"/>
  </r>
  <r>
    <d v="2012-07-01T00:00:00"/>
    <n v="1"/>
    <x v="1"/>
    <x v="6"/>
    <x v="1"/>
    <n v="24"/>
    <x v="0"/>
    <x v="1"/>
    <x v="0"/>
    <x v="10"/>
    <x v="0"/>
    <x v="0"/>
    <x v="0"/>
    <x v="1"/>
    <n v="1252"/>
    <n v="2295"/>
    <n v="298.5"/>
    <n v="744.5"/>
    <n v="1489"/>
    <n v="2504"/>
    <n v="0.67559912854030502"/>
    <n v="0.67559912854030502"/>
    <n v="3993"/>
    <n v="4590"/>
    <n v="597"/>
    <n v="0.37290257951415001"/>
    <m/>
    <n v="0.32440087145969498"/>
    <n v="0.13006535947712419"/>
  </r>
  <r>
    <d v="2012-07-01T00:00:00"/>
    <n v="1"/>
    <x v="1"/>
    <x v="6"/>
    <x v="1"/>
    <n v="23"/>
    <x v="0"/>
    <x v="0"/>
    <x v="3"/>
    <x v="4"/>
    <x v="0"/>
    <x v="1"/>
    <x v="22"/>
    <x v="1"/>
    <n v="344"/>
    <n v="540"/>
    <n v="119"/>
    <n v="77"/>
    <n v="154"/>
    <n v="688"/>
    <n v="0.8574074074074074"/>
    <n v="0.85740740740740695"/>
    <n v="842"/>
    <n v="1080"/>
    <n v="238"/>
    <n v="0.18289786223277901"/>
    <m/>
    <n v="0.1425925925925926"/>
    <n v="0.22037037037037038"/>
  </r>
  <r>
    <d v="2012-07-01T00:00:00"/>
    <n v="1"/>
    <x v="1"/>
    <x v="6"/>
    <x v="1"/>
    <n v="23"/>
    <x v="0"/>
    <x v="1"/>
    <x v="5"/>
    <x v="17"/>
    <x v="0"/>
    <x v="1"/>
    <x v="21"/>
    <x v="1"/>
    <n v="1083"/>
    <n v="1701"/>
    <n v="119"/>
    <n v="499"/>
    <n v="998"/>
    <n v="2166"/>
    <n v="0.70664315108759557"/>
    <n v="0.70664315108759601"/>
    <n v="3164"/>
    <n v="3402"/>
    <n v="238"/>
    <n v="0.31542351453855899"/>
    <m/>
    <n v="0.29335684891240449"/>
    <n v="6.9958847736625515E-2"/>
  </r>
  <r>
    <d v="2012-07-01T00:00:00"/>
    <n v="1"/>
    <x v="1"/>
    <x v="6"/>
    <x v="1"/>
    <n v="55"/>
    <x v="2"/>
    <x v="1"/>
    <x v="5"/>
    <x v="25"/>
    <x v="0"/>
    <x v="1"/>
    <x v="21"/>
    <x v="1"/>
    <n v="1083"/>
    <n v="1701"/>
    <n v="306"/>
    <n v="312"/>
    <n v="624"/>
    <n v="2166"/>
    <n v="0.81657848324514992"/>
    <n v="0.81657848324515003"/>
    <n v="2790"/>
    <n v="3402"/>
    <n v="612"/>
    <n v="0.22365591397849499"/>
    <m/>
    <n v="0.18342151675485008"/>
    <n v="0.17989417989417988"/>
  </r>
  <r>
    <d v="2012-07-01T00:00:00"/>
    <n v="1"/>
    <x v="1"/>
    <x v="6"/>
    <x v="1"/>
    <n v="44"/>
    <x v="2"/>
    <x v="0"/>
    <x v="5"/>
    <x v="17"/>
    <x v="0"/>
    <x v="1"/>
    <x v="13"/>
    <x v="1"/>
    <n v="487"/>
    <n v="783"/>
    <n v="55"/>
    <n v="241"/>
    <n v="482"/>
    <n v="974"/>
    <n v="0.69220945083014052"/>
    <n v="0.69220945083013996"/>
    <n v="1456"/>
    <n v="1566"/>
    <n v="110"/>
    <n v="0.33104395604395598"/>
    <m/>
    <n v="0.30779054916985954"/>
    <n v="7.0242656449553006E-2"/>
  </r>
  <r>
    <d v="2012-07-01T00:00:00"/>
    <n v="1"/>
    <x v="1"/>
    <x v="6"/>
    <x v="1"/>
    <n v="35"/>
    <x v="2"/>
    <x v="0"/>
    <x v="0"/>
    <x v="10"/>
    <x v="0"/>
    <x v="1"/>
    <x v="20"/>
    <x v="1"/>
    <n v="1083"/>
    <n v="1701"/>
    <n v="221"/>
    <n v="397"/>
    <n v="794"/>
    <n v="2166"/>
    <n v="0.76660787771898886"/>
    <n v="0.76660787771898897"/>
    <n v="2960"/>
    <n v="3402"/>
    <n v="442"/>
    <n v="0.268243243243243"/>
    <m/>
    <n v="0.23339212228101117"/>
    <n v="0.12992357436801882"/>
  </r>
  <r>
    <d v="2012-07-02T00:00:00"/>
    <n v="2"/>
    <x v="2"/>
    <x v="6"/>
    <x v="1"/>
    <n v="39"/>
    <x v="2"/>
    <x v="1"/>
    <x v="5"/>
    <x v="25"/>
    <x v="0"/>
    <x v="1"/>
    <x v="16"/>
    <x v="1"/>
    <n v="1083"/>
    <n v="1701"/>
    <n v="306"/>
    <n v="312"/>
    <n v="624"/>
    <n v="2166"/>
    <n v="0.81657848324514992"/>
    <n v="0.81657848324515003"/>
    <n v="2790"/>
    <n v="3402"/>
    <n v="612"/>
    <n v="0.22365591397849499"/>
    <m/>
    <n v="0.18342151675485008"/>
    <n v="0.17989417989417988"/>
  </r>
  <r>
    <d v="2012-07-02T00:00:00"/>
    <n v="2"/>
    <x v="2"/>
    <x v="6"/>
    <x v="1"/>
    <n v="33"/>
    <x v="1"/>
    <x v="0"/>
    <x v="3"/>
    <x v="3"/>
    <x v="0"/>
    <x v="1"/>
    <x v="10"/>
    <x v="1"/>
    <n v="344"/>
    <n v="540"/>
    <n v="11"/>
    <n v="185"/>
    <n v="370"/>
    <n v="688"/>
    <n v="0.65740740740740744"/>
    <n v="0.657407407407407"/>
    <n v="1058"/>
    <n v="1080"/>
    <n v="22"/>
    <n v="0.34971644612476399"/>
    <m/>
    <n v="0.34259259259259262"/>
    <n v="2.0370370370370372E-2"/>
  </r>
  <r>
    <d v="2012-07-02T00:00:00"/>
    <n v="2"/>
    <x v="2"/>
    <x v="6"/>
    <x v="1"/>
    <n v="43"/>
    <x v="2"/>
    <x v="1"/>
    <x v="4"/>
    <x v="6"/>
    <x v="0"/>
    <x v="1"/>
    <x v="22"/>
    <x v="1"/>
    <n v="344"/>
    <n v="540"/>
    <n v="21.5"/>
    <n v="174.5"/>
    <n v="349"/>
    <n v="688"/>
    <n v="0.67685185185185182"/>
    <n v="0.67685185185185204"/>
    <n v="1037"/>
    <n v="1080"/>
    <n v="43"/>
    <n v="0.33654773384763698"/>
    <m/>
    <n v="0.32314814814814813"/>
    <n v="3.9814814814814817E-2"/>
  </r>
  <r>
    <d v="2012-07-03T00:00:00"/>
    <n v="3"/>
    <x v="3"/>
    <x v="6"/>
    <x v="1"/>
    <n v="39"/>
    <x v="2"/>
    <x v="0"/>
    <x v="2"/>
    <x v="2"/>
    <x v="0"/>
    <x v="0"/>
    <x v="9"/>
    <x v="1"/>
    <n v="1252"/>
    <n v="2295"/>
    <n v="23"/>
    <n v="1020"/>
    <n v="2040"/>
    <n v="2504"/>
    <n v="0.55555555555555558"/>
    <n v="0.55555555555555602"/>
    <n v="4544"/>
    <n v="4590"/>
    <n v="46"/>
    <n v="0.448943661971831"/>
    <m/>
    <n v="0.44444444444444442"/>
    <n v="1.0021786492374727E-2"/>
  </r>
  <r>
    <d v="2012-07-03T00:00:00"/>
    <n v="3"/>
    <x v="3"/>
    <x v="6"/>
    <x v="1"/>
    <n v="52"/>
    <x v="2"/>
    <x v="0"/>
    <x v="3"/>
    <x v="3"/>
    <x v="0"/>
    <x v="1"/>
    <x v="12"/>
    <x v="1"/>
    <n v="2171"/>
    <n v="3578"/>
    <n v="71.5"/>
    <n v="1335.5"/>
    <n v="2671"/>
    <n v="4342"/>
    <n v="0.62674678591391841"/>
    <n v="0.62674678591391797"/>
    <n v="7013"/>
    <n v="7156"/>
    <n v="143"/>
    <n v="0.38086410951090799"/>
    <m/>
    <n v="0.37325321408608159"/>
    <n v="1.9983230855226384E-2"/>
  </r>
  <r>
    <d v="2012-07-03T00:00:00"/>
    <n v="3"/>
    <x v="3"/>
    <x v="6"/>
    <x v="1"/>
    <n v="28"/>
    <x v="1"/>
    <x v="1"/>
    <x v="3"/>
    <x v="12"/>
    <x v="0"/>
    <x v="1"/>
    <x v="47"/>
    <x v="1"/>
    <n v="1519"/>
    <n v="2443"/>
    <n v="342"/>
    <n v="582"/>
    <n v="1164"/>
    <n v="3038"/>
    <n v="0.76176831764224318"/>
    <n v="0.76176831764224295"/>
    <n v="4202"/>
    <n v="4886"/>
    <n v="684"/>
    <n v="0.277010947168015"/>
    <m/>
    <n v="0.23823168235775685"/>
    <n v="0.13999181334424887"/>
  </r>
  <r>
    <d v="2012-07-03T00:00:00"/>
    <n v="3"/>
    <x v="3"/>
    <x v="6"/>
    <x v="1"/>
    <n v="22"/>
    <x v="0"/>
    <x v="0"/>
    <x v="3"/>
    <x v="3"/>
    <x v="0"/>
    <x v="1"/>
    <x v="2"/>
    <x v="1"/>
    <n v="1519"/>
    <n v="2443"/>
    <n v="49"/>
    <n v="875"/>
    <n v="1750"/>
    <n v="3038"/>
    <n v="0.6418338108882522"/>
    <n v="0.64183381088825198"/>
    <n v="4788"/>
    <n v="4886"/>
    <n v="98"/>
    <n v="0.36549707602339199"/>
    <m/>
    <n v="0.35816618911174786"/>
    <n v="2.0057306590257881E-2"/>
  </r>
  <r>
    <d v="2012-07-03T00:00:00"/>
    <n v="3"/>
    <x v="3"/>
    <x v="6"/>
    <x v="1"/>
    <n v="20"/>
    <x v="0"/>
    <x v="0"/>
    <x v="3"/>
    <x v="3"/>
    <x v="0"/>
    <x v="1"/>
    <x v="4"/>
    <x v="1"/>
    <n v="713"/>
    <n v="1120"/>
    <n v="22.5"/>
    <n v="384.5"/>
    <n v="769"/>
    <n v="1426"/>
    <n v="0.65669642857142863"/>
    <n v="0.65669642857142896"/>
    <n v="2195"/>
    <n v="2240"/>
    <n v="45"/>
    <n v="0.35034168564920298"/>
    <m/>
    <n v="0.34330357142857143"/>
    <n v="2.0089285714285716E-2"/>
  </r>
  <r>
    <d v="2012-07-03T00:00:00"/>
    <n v="3"/>
    <x v="3"/>
    <x v="6"/>
    <x v="1"/>
    <n v="56"/>
    <x v="2"/>
    <x v="1"/>
    <x v="5"/>
    <x v="25"/>
    <x v="0"/>
    <x v="1"/>
    <x v="34"/>
    <x v="1"/>
    <n v="1555"/>
    <n v="2443"/>
    <n v="439.5"/>
    <n v="448.5"/>
    <n v="897"/>
    <n v="3110"/>
    <n v="0.81641424478100699"/>
    <n v="0.81641424478100699"/>
    <n v="4007"/>
    <n v="4886"/>
    <n v="879"/>
    <n v="0.223858248065885"/>
    <m/>
    <n v="0.18358575521899304"/>
    <n v="0.17990176013098649"/>
  </r>
  <r>
    <d v="2012-07-03T00:00:00"/>
    <n v="3"/>
    <x v="3"/>
    <x v="6"/>
    <x v="1"/>
    <n v="28"/>
    <x v="1"/>
    <x v="1"/>
    <x v="0"/>
    <x v="0"/>
    <x v="0"/>
    <x v="1"/>
    <x v="34"/>
    <x v="1"/>
    <n v="1555"/>
    <n v="2443"/>
    <n v="513"/>
    <n v="375"/>
    <n v="750"/>
    <n v="3110"/>
    <n v="0.84650020466639375"/>
    <n v="0.84650020466639397"/>
    <n v="3860"/>
    <n v="4886"/>
    <n v="1026"/>
    <n v="0.19430051813471499"/>
    <m/>
    <n v="0.15349979533360622"/>
    <n v="0.20998772001637331"/>
  </r>
  <r>
    <d v="2012-07-03T00:00:00"/>
    <n v="3"/>
    <x v="3"/>
    <x v="6"/>
    <x v="1"/>
    <n v="37"/>
    <x v="2"/>
    <x v="0"/>
    <x v="0"/>
    <x v="7"/>
    <x v="0"/>
    <x v="1"/>
    <x v="34"/>
    <x v="1"/>
    <n v="1555"/>
    <n v="2443"/>
    <n v="439.5"/>
    <n v="448.5"/>
    <n v="897"/>
    <n v="3110"/>
    <n v="0.81641424478100699"/>
    <n v="0.81641424478100699"/>
    <n v="4007"/>
    <n v="4886"/>
    <n v="879"/>
    <n v="0.223858248065885"/>
    <m/>
    <n v="0.18358575521899304"/>
    <n v="0.17990176013098649"/>
  </r>
  <r>
    <d v="2012-07-03T00:00:00"/>
    <n v="3"/>
    <x v="3"/>
    <x v="6"/>
    <x v="1"/>
    <n v="51"/>
    <x v="2"/>
    <x v="1"/>
    <x v="3"/>
    <x v="3"/>
    <x v="0"/>
    <x v="1"/>
    <x v="3"/>
    <x v="1"/>
    <n v="344"/>
    <n v="540"/>
    <n v="11"/>
    <n v="185"/>
    <n v="370"/>
    <n v="688"/>
    <n v="0.65740740740740744"/>
    <n v="0.657407407407407"/>
    <n v="1058"/>
    <n v="1080"/>
    <n v="22"/>
    <n v="0.34971644612476399"/>
    <m/>
    <n v="0.34259259259259262"/>
    <n v="2.0370370370370372E-2"/>
  </r>
  <r>
    <d v="2012-07-03T00:00:00"/>
    <n v="3"/>
    <x v="3"/>
    <x v="6"/>
    <x v="1"/>
    <n v="40"/>
    <x v="2"/>
    <x v="0"/>
    <x v="0"/>
    <x v="0"/>
    <x v="0"/>
    <x v="1"/>
    <x v="7"/>
    <x v="1"/>
    <n v="713"/>
    <n v="1120"/>
    <n v="235"/>
    <n v="172"/>
    <n v="344"/>
    <n v="1426"/>
    <n v="0.84642857142857142"/>
    <n v="0.84642857142857097"/>
    <n v="1770"/>
    <n v="2240"/>
    <n v="470"/>
    <n v="0.19435028248587599"/>
    <m/>
    <n v="0.15357142857142858"/>
    <n v="0.20982142857142858"/>
  </r>
  <r>
    <d v="2012-07-03T00:00:00"/>
    <n v="3"/>
    <x v="3"/>
    <x v="6"/>
    <x v="1"/>
    <n v="30"/>
    <x v="1"/>
    <x v="0"/>
    <x v="0"/>
    <x v="10"/>
    <x v="0"/>
    <x v="1"/>
    <x v="3"/>
    <x v="1"/>
    <n v="344"/>
    <n v="540"/>
    <n v="70"/>
    <n v="126"/>
    <n v="252"/>
    <n v="688"/>
    <n v="0.76666666666666672"/>
    <n v="0.76666666666666705"/>
    <n v="940"/>
    <n v="1080"/>
    <n v="140"/>
    <n v="0.268085106382979"/>
    <m/>
    <n v="0.23333333333333334"/>
    <n v="0.12962962962962962"/>
  </r>
  <r>
    <d v="2012-07-03T00:00:00"/>
    <n v="3"/>
    <x v="3"/>
    <x v="6"/>
    <x v="1"/>
    <n v="52"/>
    <x v="2"/>
    <x v="1"/>
    <x v="3"/>
    <x v="3"/>
    <x v="0"/>
    <x v="1"/>
    <x v="27"/>
    <x v="1"/>
    <n v="2171"/>
    <n v="3578"/>
    <n v="71.5"/>
    <n v="1335.5"/>
    <n v="2671"/>
    <n v="4342"/>
    <n v="0.62674678591391841"/>
    <n v="0.62674678591391797"/>
    <n v="7013"/>
    <n v="7156"/>
    <n v="143"/>
    <n v="0.38086410951090799"/>
    <m/>
    <n v="0.37325321408608159"/>
    <n v="1.9983230855226384E-2"/>
  </r>
  <r>
    <d v="2012-07-03T00:00:00"/>
    <n v="3"/>
    <x v="3"/>
    <x v="6"/>
    <x v="1"/>
    <n v="17"/>
    <x v="0"/>
    <x v="1"/>
    <x v="3"/>
    <x v="3"/>
    <x v="0"/>
    <x v="1"/>
    <x v="22"/>
    <x v="1"/>
    <n v="344"/>
    <n v="540"/>
    <n v="11"/>
    <n v="185"/>
    <n v="370"/>
    <n v="688"/>
    <n v="0.65740740740740744"/>
    <n v="0.657407407407407"/>
    <n v="1058"/>
    <n v="1080"/>
    <n v="22"/>
    <n v="0.34971644612476399"/>
    <m/>
    <n v="0.34259259259259262"/>
    <n v="2.0370370370370372E-2"/>
  </r>
  <r>
    <d v="2012-07-04T00:00:00"/>
    <n v="4"/>
    <x v="4"/>
    <x v="6"/>
    <x v="1"/>
    <n v="36"/>
    <x v="2"/>
    <x v="0"/>
    <x v="2"/>
    <x v="2"/>
    <x v="0"/>
    <x v="0"/>
    <x v="53"/>
    <x v="1"/>
    <n v="420"/>
    <n v="769"/>
    <n v="7.5"/>
    <n v="341.5"/>
    <n v="683"/>
    <n v="840"/>
    <n v="0.5559167750325098"/>
    <n v="0.55591677503251002"/>
    <n v="1523"/>
    <n v="1538"/>
    <n v="15"/>
    <n v="0.44845699277741302"/>
    <m/>
    <n v="0.44408322496749025"/>
    <n v="9.7529258777633299E-3"/>
  </r>
  <r>
    <d v="2012-07-04T00:00:00"/>
    <n v="4"/>
    <x v="4"/>
    <x v="6"/>
    <x v="1"/>
    <n v="43"/>
    <x v="2"/>
    <x v="0"/>
    <x v="4"/>
    <x v="6"/>
    <x v="0"/>
    <x v="1"/>
    <x v="6"/>
    <x v="1"/>
    <n v="713"/>
    <n v="1120"/>
    <n v="45"/>
    <n v="362"/>
    <n v="724"/>
    <n v="1426"/>
    <n v="0.67678571428571432"/>
    <n v="0.67678571428571399"/>
    <n v="2150"/>
    <n v="2240"/>
    <n v="90"/>
    <n v="0.33674418604651202"/>
    <m/>
    <n v="0.32321428571428573"/>
    <n v="4.0178571428571432E-2"/>
  </r>
  <r>
    <d v="2012-07-04T00:00:00"/>
    <n v="4"/>
    <x v="4"/>
    <x v="6"/>
    <x v="1"/>
    <n v="22"/>
    <x v="0"/>
    <x v="0"/>
    <x v="3"/>
    <x v="3"/>
    <x v="0"/>
    <x v="1"/>
    <x v="2"/>
    <x v="1"/>
    <n v="1519"/>
    <n v="2443"/>
    <n v="49"/>
    <n v="875"/>
    <n v="1750"/>
    <n v="3038"/>
    <n v="0.6418338108882522"/>
    <n v="0.64183381088825198"/>
    <n v="4788"/>
    <n v="4886"/>
    <n v="98"/>
    <n v="0.36549707602339199"/>
    <m/>
    <n v="0.35816618911174786"/>
    <n v="2.0057306590257881E-2"/>
  </r>
  <r>
    <d v="2012-07-04T00:00:00"/>
    <n v="4"/>
    <x v="4"/>
    <x v="6"/>
    <x v="1"/>
    <n v="47"/>
    <x v="2"/>
    <x v="1"/>
    <x v="5"/>
    <x v="9"/>
    <x v="0"/>
    <x v="1"/>
    <x v="34"/>
    <x v="1"/>
    <n v="1555"/>
    <n v="2443"/>
    <n v="171"/>
    <n v="717"/>
    <n v="1434"/>
    <n v="3110"/>
    <n v="0.70650839132214494"/>
    <n v="0.70650839132214505"/>
    <n v="4544"/>
    <n v="4886"/>
    <n v="342"/>
    <n v="0.315580985915493"/>
    <m/>
    <n v="0.29349160867785512"/>
    <n v="6.9995906672124436E-2"/>
  </r>
  <r>
    <d v="2012-07-04T00:00:00"/>
    <n v="4"/>
    <x v="4"/>
    <x v="6"/>
    <x v="1"/>
    <n v="23"/>
    <x v="0"/>
    <x v="0"/>
    <x v="3"/>
    <x v="4"/>
    <x v="0"/>
    <x v="1"/>
    <x v="22"/>
    <x v="1"/>
    <n v="344"/>
    <n v="540"/>
    <n v="119"/>
    <n v="77"/>
    <n v="154"/>
    <n v="688"/>
    <n v="0.8574074074074074"/>
    <n v="0.85740740740740695"/>
    <n v="842"/>
    <n v="1080"/>
    <n v="238"/>
    <n v="0.18289786223277901"/>
    <m/>
    <n v="0.1425925925925926"/>
    <n v="0.22037037037037038"/>
  </r>
  <r>
    <d v="2012-07-04T00:00:00"/>
    <n v="4"/>
    <x v="4"/>
    <x v="6"/>
    <x v="1"/>
    <n v="43"/>
    <x v="2"/>
    <x v="1"/>
    <x v="1"/>
    <x v="16"/>
    <x v="0"/>
    <x v="1"/>
    <x v="45"/>
    <x v="1"/>
    <n v="1519"/>
    <n v="2443"/>
    <n v="439.5"/>
    <n v="484.5"/>
    <n v="969"/>
    <n v="3038"/>
    <n v="0.80167826442898071"/>
    <n v="0.80167826442898105"/>
    <n v="4007"/>
    <n v="4886"/>
    <n v="879"/>
    <n v="0.24182680309458399"/>
    <m/>
    <n v="0.19832173557101923"/>
    <n v="0.17990176013098649"/>
  </r>
  <r>
    <d v="2012-07-04T00:00:00"/>
    <n v="4"/>
    <x v="4"/>
    <x v="6"/>
    <x v="1"/>
    <n v="46"/>
    <x v="2"/>
    <x v="1"/>
    <x v="5"/>
    <x v="25"/>
    <x v="0"/>
    <x v="1"/>
    <x v="13"/>
    <x v="1"/>
    <n v="487"/>
    <n v="783"/>
    <n v="141"/>
    <n v="155"/>
    <n v="310"/>
    <n v="974"/>
    <n v="0.80204342273307794"/>
    <n v="0.80204342273307805"/>
    <n v="1284"/>
    <n v="1566"/>
    <n v="282"/>
    <n v="0.241433021806854"/>
    <m/>
    <n v="0.19795657726692209"/>
    <n v="0.18007662835249041"/>
  </r>
  <r>
    <d v="2012-07-04T00:00:00"/>
    <n v="4"/>
    <x v="4"/>
    <x v="6"/>
    <x v="1"/>
    <n v="40"/>
    <x v="2"/>
    <x v="0"/>
    <x v="3"/>
    <x v="3"/>
    <x v="0"/>
    <x v="1"/>
    <x v="36"/>
    <x v="1"/>
    <n v="713"/>
    <n v="1120"/>
    <n v="22.5"/>
    <n v="384.5"/>
    <n v="769"/>
    <n v="1426"/>
    <n v="0.65669642857142863"/>
    <n v="0.65669642857142896"/>
    <n v="2195"/>
    <n v="2240"/>
    <n v="45"/>
    <n v="0.35034168564920298"/>
    <m/>
    <n v="0.34330357142857143"/>
    <n v="2.0089285714285716E-2"/>
  </r>
  <r>
    <d v="2012-07-04T00:00:00"/>
    <n v="4"/>
    <x v="4"/>
    <x v="6"/>
    <x v="1"/>
    <n v="36"/>
    <x v="2"/>
    <x v="1"/>
    <x v="0"/>
    <x v="5"/>
    <x v="0"/>
    <x v="1"/>
    <x v="24"/>
    <x v="1"/>
    <n v="1083"/>
    <n v="1701"/>
    <n v="272"/>
    <n v="346"/>
    <n v="692"/>
    <n v="2166"/>
    <n v="0.79659024103468545"/>
    <n v="0.79659024103468601"/>
    <n v="2858"/>
    <n v="3402"/>
    <n v="544"/>
    <n v="0.24212736179146299"/>
    <m/>
    <n v="0.20340975896531452"/>
    <n v="0.15990593768371547"/>
  </r>
  <r>
    <d v="2012-07-05T00:00:00"/>
    <n v="5"/>
    <x v="5"/>
    <x v="6"/>
    <x v="1"/>
    <n v="25"/>
    <x v="1"/>
    <x v="0"/>
    <x v="5"/>
    <x v="25"/>
    <x v="0"/>
    <x v="0"/>
    <x v="38"/>
    <x v="1"/>
    <n v="1266"/>
    <n v="2320"/>
    <n v="417.5"/>
    <n v="636.5"/>
    <n v="1273"/>
    <n v="2532"/>
    <n v="0.72564655172413794"/>
    <n v="0.72564655172413794"/>
    <n v="3805"/>
    <n v="4640"/>
    <n v="835"/>
    <n v="0.33455978975032802"/>
    <m/>
    <n v="0.27435344827586206"/>
    <n v="0.17995689655172414"/>
  </r>
  <r>
    <d v="2012-07-05T00:00:00"/>
    <n v="5"/>
    <x v="5"/>
    <x v="6"/>
    <x v="1"/>
    <n v="17"/>
    <x v="0"/>
    <x v="0"/>
    <x v="0"/>
    <x v="5"/>
    <x v="0"/>
    <x v="0"/>
    <x v="0"/>
    <x v="1"/>
    <n v="1252"/>
    <n v="2295"/>
    <n v="367"/>
    <n v="676"/>
    <n v="1352"/>
    <n v="2504"/>
    <n v="0.70544662309368189"/>
    <n v="0.705446623093682"/>
    <n v="3856"/>
    <n v="4590"/>
    <n v="734"/>
    <n v="0.35062240663900401"/>
    <m/>
    <n v="0.29455337690631811"/>
    <n v="0.15991285403050109"/>
  </r>
  <r>
    <d v="2012-07-05T00:00:00"/>
    <n v="5"/>
    <x v="5"/>
    <x v="6"/>
    <x v="1"/>
    <n v="23"/>
    <x v="0"/>
    <x v="0"/>
    <x v="4"/>
    <x v="6"/>
    <x v="0"/>
    <x v="1"/>
    <x v="5"/>
    <x v="1"/>
    <n v="1555"/>
    <n v="2443"/>
    <n v="97.5"/>
    <n v="790.5"/>
    <n v="1581"/>
    <n v="3110"/>
    <n v="0.67642243143675806"/>
    <n v="0.67642243143675795"/>
    <n v="4691"/>
    <n v="4886"/>
    <n v="195"/>
    <n v="0.33702835216371801"/>
    <m/>
    <n v="0.32357756856324194"/>
    <n v="3.9909946786737614E-2"/>
  </r>
  <r>
    <d v="2012-07-05T00:00:00"/>
    <n v="5"/>
    <x v="5"/>
    <x v="6"/>
    <x v="1"/>
    <n v="40"/>
    <x v="2"/>
    <x v="1"/>
    <x v="3"/>
    <x v="4"/>
    <x v="0"/>
    <x v="1"/>
    <x v="32"/>
    <x v="1"/>
    <n v="1555"/>
    <n v="2443"/>
    <n v="537.5"/>
    <n v="350.5"/>
    <n v="701"/>
    <n v="3110"/>
    <n v="0.85652885796152267"/>
    <n v="0.856528857961523"/>
    <n v="3811"/>
    <n v="4886"/>
    <n v="1075"/>
    <n v="0.183941222776174"/>
    <m/>
    <n v="0.14347114203847727"/>
    <n v="0.22001637331150226"/>
  </r>
  <r>
    <d v="2012-07-05T00:00:00"/>
    <n v="5"/>
    <x v="5"/>
    <x v="6"/>
    <x v="1"/>
    <n v="45"/>
    <x v="2"/>
    <x v="1"/>
    <x v="1"/>
    <x v="1"/>
    <x v="0"/>
    <x v="1"/>
    <x v="21"/>
    <x v="1"/>
    <n v="1083"/>
    <n v="1701"/>
    <n v="408"/>
    <n v="210"/>
    <n v="420"/>
    <n v="2166"/>
    <n v="0.87654320987654322"/>
    <n v="0.87654320987654299"/>
    <n v="2586"/>
    <n v="3402"/>
    <n v="816"/>
    <n v="0.16241299303944301"/>
    <m/>
    <n v="0.12345679012345678"/>
    <n v="0.23985890652557318"/>
  </r>
  <r>
    <d v="2012-07-05T00:00:00"/>
    <n v="5"/>
    <x v="5"/>
    <x v="6"/>
    <x v="1"/>
    <n v="24"/>
    <x v="0"/>
    <x v="0"/>
    <x v="2"/>
    <x v="2"/>
    <x v="0"/>
    <x v="1"/>
    <x v="16"/>
    <x v="1"/>
    <n v="1083"/>
    <n v="1701"/>
    <n v="17"/>
    <n v="601"/>
    <n v="1202"/>
    <n v="2166"/>
    <n v="0.64667842445620227"/>
    <n v="0.64667842445620205"/>
    <n v="3368"/>
    <n v="3402"/>
    <n v="34"/>
    <n v="0.356888361045131"/>
    <m/>
    <n v="0.35332157554379778"/>
    <n v="9.9941211052322169E-3"/>
  </r>
  <r>
    <d v="2012-07-05T00:00:00"/>
    <n v="5"/>
    <x v="5"/>
    <x v="6"/>
    <x v="1"/>
    <n v="31"/>
    <x v="1"/>
    <x v="0"/>
    <x v="1"/>
    <x v="13"/>
    <x v="0"/>
    <x v="1"/>
    <x v="35"/>
    <x v="1"/>
    <n v="344"/>
    <n v="540"/>
    <n v="97"/>
    <n v="99"/>
    <n v="198"/>
    <n v="688"/>
    <n v="0.81666666666666665"/>
    <n v="0.81666666666666698"/>
    <n v="886"/>
    <n v="1080"/>
    <n v="194"/>
    <n v="0.22347629796839699"/>
    <m/>
    <n v="0.18333333333333332"/>
    <n v="0.17962962962962964"/>
  </r>
  <r>
    <d v="2012-07-05T00:00:00"/>
    <n v="5"/>
    <x v="5"/>
    <x v="6"/>
    <x v="1"/>
    <n v="26"/>
    <x v="1"/>
    <x v="0"/>
    <x v="2"/>
    <x v="2"/>
    <x v="0"/>
    <x v="1"/>
    <x v="27"/>
    <x v="1"/>
    <n v="2171"/>
    <n v="3578"/>
    <n v="36"/>
    <n v="1371"/>
    <n v="2742"/>
    <n v="4342"/>
    <n v="0.61682504192286192"/>
    <n v="0.61682504192286203"/>
    <n v="7084"/>
    <n v="7156"/>
    <n v="72"/>
    <n v="0.38706945228684397"/>
    <m/>
    <n v="0.38317495807713808"/>
    <n v="1.0061486864169928E-2"/>
  </r>
  <r>
    <d v="2012-07-05T00:00:00"/>
    <n v="5"/>
    <x v="5"/>
    <x v="6"/>
    <x v="1"/>
    <n v="48"/>
    <x v="2"/>
    <x v="1"/>
    <x v="2"/>
    <x v="2"/>
    <x v="0"/>
    <x v="1"/>
    <x v="35"/>
    <x v="1"/>
    <n v="344"/>
    <n v="540"/>
    <n v="5.5"/>
    <n v="190.5"/>
    <n v="381"/>
    <n v="688"/>
    <n v="0.64722222222222225"/>
    <n v="0.64722222222222203"/>
    <n v="1069"/>
    <n v="1080"/>
    <n v="11"/>
    <n v="0.35640785781103801"/>
    <m/>
    <n v="0.3527777777777778"/>
    <n v="1.0185185185185186E-2"/>
  </r>
  <r>
    <d v="2012-07-05T00:00:00"/>
    <n v="5"/>
    <x v="5"/>
    <x v="6"/>
    <x v="1"/>
    <n v="24"/>
    <x v="0"/>
    <x v="1"/>
    <x v="2"/>
    <x v="2"/>
    <x v="0"/>
    <x v="1"/>
    <x v="34"/>
    <x v="1"/>
    <n v="1555"/>
    <n v="2443"/>
    <n v="24.5"/>
    <n v="863.5"/>
    <n v="1727"/>
    <n v="3110"/>
    <n v="0.64654113794514945"/>
    <n v="0.64654113794515"/>
    <n v="4837"/>
    <n v="4886"/>
    <n v="49"/>
    <n v="0.35703948728550799"/>
    <m/>
    <n v="0.35345886205485061"/>
    <n v="1.0028653295128941E-2"/>
  </r>
  <r>
    <d v="2012-07-06T00:00:00"/>
    <n v="6"/>
    <x v="6"/>
    <x v="6"/>
    <x v="1"/>
    <n v="24"/>
    <x v="0"/>
    <x v="0"/>
    <x v="0"/>
    <x v="0"/>
    <x v="0"/>
    <x v="0"/>
    <x v="23"/>
    <x v="1"/>
    <n v="1252"/>
    <n v="2295"/>
    <n v="482"/>
    <n v="561"/>
    <n v="1122"/>
    <n v="2504"/>
    <n v="0.75555555555555554"/>
    <n v="0.75555555555555598"/>
    <n v="3626"/>
    <n v="4590"/>
    <n v="964"/>
    <n v="0.30943188086045198"/>
    <m/>
    <n v="0.24444444444444444"/>
    <n v="0.21002178649237474"/>
  </r>
  <r>
    <d v="2012-07-06T00:00:00"/>
    <n v="6"/>
    <x v="6"/>
    <x v="6"/>
    <x v="1"/>
    <n v="20"/>
    <x v="0"/>
    <x v="0"/>
    <x v="4"/>
    <x v="6"/>
    <x v="0"/>
    <x v="0"/>
    <x v="53"/>
    <x v="1"/>
    <n v="420"/>
    <n v="769"/>
    <n v="31"/>
    <n v="318"/>
    <n v="636"/>
    <n v="840"/>
    <n v="0.58647594278283488"/>
    <n v="0.58647594278283499"/>
    <n v="1476"/>
    <n v="1538"/>
    <n v="62"/>
    <n v="0.430894308943089"/>
    <m/>
    <n v="0.41352405721716518"/>
    <n v="4.0312093628088429E-2"/>
  </r>
  <r>
    <d v="2012-07-06T00:00:00"/>
    <n v="6"/>
    <x v="6"/>
    <x v="6"/>
    <x v="1"/>
    <n v="25"/>
    <x v="1"/>
    <x v="0"/>
    <x v="1"/>
    <x v="1"/>
    <x v="0"/>
    <x v="1"/>
    <x v="34"/>
    <x v="1"/>
    <n v="1555"/>
    <n v="2443"/>
    <n v="586.5"/>
    <n v="301.5"/>
    <n v="603"/>
    <n v="3110"/>
    <n v="0.87658616455178062"/>
    <n v="0.87658616455178096"/>
    <n v="3713"/>
    <n v="4886"/>
    <n v="1173"/>
    <n v="0.162402370051172"/>
    <m/>
    <n v="0.12341383544821941"/>
    <n v="0.24007367990176012"/>
  </r>
  <r>
    <d v="2012-07-06T00:00:00"/>
    <n v="6"/>
    <x v="6"/>
    <x v="6"/>
    <x v="1"/>
    <n v="24"/>
    <x v="0"/>
    <x v="0"/>
    <x v="1"/>
    <x v="15"/>
    <x v="0"/>
    <x v="1"/>
    <x v="20"/>
    <x v="1"/>
    <n v="1083"/>
    <n v="1701"/>
    <n v="68"/>
    <n v="550"/>
    <n v="1100"/>
    <n v="2166"/>
    <n v="0.67666078777189886"/>
    <n v="0.67666078777189897"/>
    <n v="3266"/>
    <n v="3402"/>
    <n v="136"/>
    <n v="0.33680342927127999"/>
    <m/>
    <n v="0.32333921222810114"/>
    <n v="3.9976484420928868E-2"/>
  </r>
  <r>
    <d v="2012-07-06T00:00:00"/>
    <n v="6"/>
    <x v="6"/>
    <x v="6"/>
    <x v="1"/>
    <n v="35"/>
    <x v="2"/>
    <x v="0"/>
    <x v="0"/>
    <x v="10"/>
    <x v="0"/>
    <x v="1"/>
    <x v="20"/>
    <x v="1"/>
    <n v="1083"/>
    <n v="1701"/>
    <n v="221"/>
    <n v="397"/>
    <n v="794"/>
    <n v="2166"/>
    <n v="0.76660787771898886"/>
    <n v="0.76660787771898897"/>
    <n v="2960"/>
    <n v="3402"/>
    <n v="442"/>
    <n v="0.268243243243243"/>
    <m/>
    <n v="0.23339212228101117"/>
    <n v="0.12992357436801882"/>
  </r>
  <r>
    <d v="2012-07-06T00:00:00"/>
    <n v="6"/>
    <x v="6"/>
    <x v="6"/>
    <x v="1"/>
    <n v="27"/>
    <x v="1"/>
    <x v="1"/>
    <x v="3"/>
    <x v="3"/>
    <x v="0"/>
    <x v="1"/>
    <x v="35"/>
    <x v="1"/>
    <n v="344"/>
    <n v="540"/>
    <n v="11"/>
    <n v="185"/>
    <n v="370"/>
    <n v="688"/>
    <n v="0.65740740740740744"/>
    <n v="0.657407407407407"/>
    <n v="1058"/>
    <n v="1080"/>
    <n v="22"/>
    <n v="0.34971644612476399"/>
    <m/>
    <n v="0.34259259259259262"/>
    <n v="2.0370370370370372E-2"/>
  </r>
  <r>
    <d v="2012-07-06T00:00:00"/>
    <n v="6"/>
    <x v="6"/>
    <x v="6"/>
    <x v="1"/>
    <n v="28"/>
    <x v="1"/>
    <x v="0"/>
    <x v="2"/>
    <x v="2"/>
    <x v="0"/>
    <x v="1"/>
    <x v="11"/>
    <x v="1"/>
    <n v="713"/>
    <n v="1120"/>
    <n v="11"/>
    <n v="396"/>
    <n v="792"/>
    <n v="1426"/>
    <n v="0.64642857142857146"/>
    <n v="0.64642857142857202"/>
    <n v="2218"/>
    <n v="2240"/>
    <n v="22"/>
    <n v="0.35707844905320102"/>
    <m/>
    <n v="0.35357142857142859"/>
    <n v="9.8214285714285712E-3"/>
  </r>
  <r>
    <d v="2012-07-06T00:00:00"/>
    <n v="6"/>
    <x v="6"/>
    <x v="6"/>
    <x v="1"/>
    <n v="20"/>
    <x v="0"/>
    <x v="1"/>
    <x v="0"/>
    <x v="10"/>
    <x v="0"/>
    <x v="1"/>
    <x v="35"/>
    <x v="1"/>
    <n v="344"/>
    <n v="540"/>
    <n v="70"/>
    <n v="126"/>
    <n v="252"/>
    <n v="688"/>
    <n v="0.76666666666666672"/>
    <n v="0.76666666666666705"/>
    <n v="940"/>
    <n v="1080"/>
    <n v="140"/>
    <n v="0.268085106382979"/>
    <m/>
    <n v="0.23333333333333334"/>
    <n v="0.12962962962962962"/>
  </r>
  <r>
    <d v="2012-07-06T00:00:00"/>
    <n v="6"/>
    <x v="6"/>
    <x v="6"/>
    <x v="1"/>
    <n v="28"/>
    <x v="1"/>
    <x v="0"/>
    <x v="0"/>
    <x v="0"/>
    <x v="0"/>
    <x v="1"/>
    <x v="20"/>
    <x v="1"/>
    <n v="1083"/>
    <n v="1701"/>
    <n v="357"/>
    <n v="261"/>
    <n v="522"/>
    <n v="2166"/>
    <n v="0.84656084656084651"/>
    <n v="0.84656084656084596"/>
    <n v="2688"/>
    <n v="3402"/>
    <n v="714"/>
    <n v="0.19419642857142899"/>
    <m/>
    <n v="0.15343915343915343"/>
    <n v="0.20987654320987653"/>
  </r>
  <r>
    <d v="2012-07-06T00:00:00"/>
    <n v="6"/>
    <x v="6"/>
    <x v="6"/>
    <x v="1"/>
    <n v="19"/>
    <x v="0"/>
    <x v="1"/>
    <x v="0"/>
    <x v="5"/>
    <x v="0"/>
    <x v="1"/>
    <x v="22"/>
    <x v="1"/>
    <n v="344"/>
    <n v="540"/>
    <n v="86.5"/>
    <n v="109.5"/>
    <n v="219"/>
    <n v="688"/>
    <n v="0.79722222222222228"/>
    <n v="0.79722222222222205"/>
    <n v="907"/>
    <n v="1080"/>
    <n v="173"/>
    <n v="0.24145534729878701"/>
    <m/>
    <n v="0.20277777777777778"/>
    <n v="0.16018518518518518"/>
  </r>
  <r>
    <d v="2012-07-06T00:00:00"/>
    <n v="6"/>
    <x v="6"/>
    <x v="6"/>
    <x v="1"/>
    <n v="39"/>
    <x v="2"/>
    <x v="1"/>
    <x v="4"/>
    <x v="6"/>
    <x v="0"/>
    <x v="1"/>
    <x v="10"/>
    <x v="1"/>
    <n v="344"/>
    <n v="540"/>
    <n v="21.5"/>
    <n v="174.5"/>
    <n v="349"/>
    <n v="688"/>
    <n v="0.67685185185185182"/>
    <n v="0.67685185185185204"/>
    <n v="1037"/>
    <n v="1080"/>
    <n v="43"/>
    <n v="0.33654773384763698"/>
    <m/>
    <n v="0.32314814814814813"/>
    <n v="3.9814814814814817E-2"/>
  </r>
  <r>
    <d v="2012-07-07T00:00:00"/>
    <n v="7"/>
    <x v="0"/>
    <x v="6"/>
    <x v="1"/>
    <n v="18"/>
    <x v="0"/>
    <x v="0"/>
    <x v="0"/>
    <x v="0"/>
    <x v="0"/>
    <x v="0"/>
    <x v="61"/>
    <x v="1"/>
    <n v="308"/>
    <n v="565"/>
    <n v="118.5"/>
    <n v="138.5"/>
    <n v="277"/>
    <n v="616"/>
    <n v="0.75486725663716814"/>
    <n v="0.75486725663716803"/>
    <n v="893"/>
    <n v="1130"/>
    <n v="237"/>
    <n v="0.31019036954087398"/>
    <m/>
    <n v="0.24513274336283186"/>
    <n v="0.20973451327433629"/>
  </r>
  <r>
    <d v="2012-07-07T00:00:00"/>
    <n v="7"/>
    <x v="0"/>
    <x v="6"/>
    <x v="1"/>
    <n v="22"/>
    <x v="0"/>
    <x v="0"/>
    <x v="0"/>
    <x v="10"/>
    <x v="0"/>
    <x v="0"/>
    <x v="23"/>
    <x v="1"/>
    <n v="1252"/>
    <n v="2295"/>
    <n v="298.5"/>
    <n v="744.5"/>
    <n v="1489"/>
    <n v="2504"/>
    <n v="0.67559912854030502"/>
    <n v="0.67559912854030502"/>
    <n v="3993"/>
    <n v="4590"/>
    <n v="597"/>
    <n v="0.37290257951415001"/>
    <m/>
    <n v="0.32440087145969498"/>
    <n v="0.13006535947712419"/>
  </r>
  <r>
    <d v="2012-07-07T00:00:00"/>
    <n v="7"/>
    <x v="0"/>
    <x v="6"/>
    <x v="1"/>
    <n v="21"/>
    <x v="0"/>
    <x v="1"/>
    <x v="0"/>
    <x v="10"/>
    <x v="0"/>
    <x v="0"/>
    <x v="23"/>
    <x v="1"/>
    <n v="1252"/>
    <n v="2295"/>
    <n v="298.5"/>
    <n v="744.5"/>
    <n v="1489"/>
    <n v="2504"/>
    <n v="0.67559912854030502"/>
    <n v="0.67559912854030502"/>
    <n v="3993"/>
    <n v="4590"/>
    <n v="597"/>
    <n v="0.37290257951415001"/>
    <m/>
    <n v="0.32440087145969498"/>
    <n v="0.13006535947712419"/>
  </r>
  <r>
    <d v="2012-07-07T00:00:00"/>
    <n v="7"/>
    <x v="0"/>
    <x v="6"/>
    <x v="1"/>
    <n v="22"/>
    <x v="0"/>
    <x v="0"/>
    <x v="3"/>
    <x v="3"/>
    <x v="0"/>
    <x v="1"/>
    <x v="2"/>
    <x v="1"/>
    <n v="1519"/>
    <n v="2443"/>
    <n v="49"/>
    <n v="875"/>
    <n v="1750"/>
    <n v="3038"/>
    <n v="0.6418338108882522"/>
    <n v="0.64183381088825198"/>
    <n v="4788"/>
    <n v="4886"/>
    <n v="98"/>
    <n v="0.36549707602339199"/>
    <m/>
    <n v="0.35816618911174786"/>
    <n v="2.0057306590257881E-2"/>
  </r>
  <r>
    <d v="2012-07-07T00:00:00"/>
    <n v="7"/>
    <x v="0"/>
    <x v="6"/>
    <x v="1"/>
    <n v="51"/>
    <x v="2"/>
    <x v="1"/>
    <x v="5"/>
    <x v="25"/>
    <x v="0"/>
    <x v="1"/>
    <x v="3"/>
    <x v="1"/>
    <n v="344"/>
    <n v="540"/>
    <n v="97"/>
    <n v="99"/>
    <n v="198"/>
    <n v="688"/>
    <n v="0.81666666666666665"/>
    <n v="0.81666666666666698"/>
    <n v="886"/>
    <n v="1080"/>
    <n v="194"/>
    <n v="0.22347629796839699"/>
    <m/>
    <n v="0.18333333333333332"/>
    <n v="0.17962962962962964"/>
  </r>
  <r>
    <d v="2012-07-07T00:00:00"/>
    <n v="7"/>
    <x v="0"/>
    <x v="6"/>
    <x v="1"/>
    <n v="19"/>
    <x v="0"/>
    <x v="0"/>
    <x v="3"/>
    <x v="3"/>
    <x v="0"/>
    <x v="1"/>
    <x v="36"/>
    <x v="1"/>
    <n v="713"/>
    <n v="1120"/>
    <n v="22.5"/>
    <n v="384.5"/>
    <n v="769"/>
    <n v="1426"/>
    <n v="0.65669642857142863"/>
    <n v="0.65669642857142896"/>
    <n v="2195"/>
    <n v="2240"/>
    <n v="45"/>
    <n v="0.35034168564920298"/>
    <m/>
    <n v="0.34330357142857143"/>
    <n v="2.0089285714285716E-2"/>
  </r>
  <r>
    <d v="2012-07-07T00:00:00"/>
    <n v="7"/>
    <x v="0"/>
    <x v="6"/>
    <x v="1"/>
    <n v="51"/>
    <x v="2"/>
    <x v="0"/>
    <x v="5"/>
    <x v="20"/>
    <x v="0"/>
    <x v="1"/>
    <x v="31"/>
    <x v="1"/>
    <n v="1555"/>
    <n v="2443"/>
    <n v="317.5"/>
    <n v="570.5"/>
    <n v="1141"/>
    <n v="3110"/>
    <n v="0.76647564469914042"/>
    <n v="0.76647564469913998"/>
    <n v="4251"/>
    <n v="4886"/>
    <n v="635"/>
    <n v="0.26840743354504798"/>
    <m/>
    <n v="0.2335243553008596"/>
    <n v="0.12996316004911992"/>
  </r>
  <r>
    <d v="2012-07-07T00:00:00"/>
    <n v="7"/>
    <x v="0"/>
    <x v="6"/>
    <x v="1"/>
    <n v="50"/>
    <x v="2"/>
    <x v="1"/>
    <x v="3"/>
    <x v="4"/>
    <x v="0"/>
    <x v="1"/>
    <x v="20"/>
    <x v="1"/>
    <n v="1083"/>
    <n v="1701"/>
    <n v="374"/>
    <n v="244"/>
    <n v="488"/>
    <n v="2166"/>
    <n v="0.85655496766607875"/>
    <n v="0.85655496766607897"/>
    <n v="2654"/>
    <n v="3402"/>
    <n v="748"/>
    <n v="0.18387339864355701"/>
    <m/>
    <n v="0.14344503233392122"/>
    <n v="0.21987066431510877"/>
  </r>
  <r>
    <d v="2012-07-07T00:00:00"/>
    <n v="7"/>
    <x v="0"/>
    <x v="6"/>
    <x v="1"/>
    <n v="25"/>
    <x v="1"/>
    <x v="1"/>
    <x v="2"/>
    <x v="31"/>
    <x v="0"/>
    <x v="1"/>
    <x v="35"/>
    <x v="1"/>
    <n v="344"/>
    <n v="540"/>
    <n v="0"/>
    <n v="196"/>
    <n v="392"/>
    <n v="688"/>
    <n v="0.63703703703703707"/>
    <n v="0.63703703703703696"/>
    <n v="1080"/>
    <n v="1080"/>
    <n v="0"/>
    <n v="0.36296296296296299"/>
    <m/>
    <n v="0.36296296296296299"/>
    <n v="0"/>
  </r>
  <r>
    <d v="2012-07-08T00:00:00"/>
    <n v="8"/>
    <x v="1"/>
    <x v="6"/>
    <x v="1"/>
    <n v="39"/>
    <x v="2"/>
    <x v="1"/>
    <x v="2"/>
    <x v="2"/>
    <x v="0"/>
    <x v="0"/>
    <x v="8"/>
    <x v="1"/>
    <n v="1266"/>
    <n v="2320"/>
    <n v="23"/>
    <n v="1031"/>
    <n v="2062"/>
    <n v="2532"/>
    <n v="0.55560344827586206"/>
    <n v="0.55560344827586206"/>
    <n v="4594"/>
    <n v="4640"/>
    <n v="46"/>
    <n v="0.448846321288637"/>
    <m/>
    <n v="0.44439655172413794"/>
    <n v="9.9137931034482766E-3"/>
  </r>
  <r>
    <d v="2012-07-08T00:00:00"/>
    <n v="8"/>
    <x v="1"/>
    <x v="6"/>
    <x v="1"/>
    <n v="44"/>
    <x v="2"/>
    <x v="0"/>
    <x v="4"/>
    <x v="6"/>
    <x v="0"/>
    <x v="1"/>
    <x v="6"/>
    <x v="1"/>
    <n v="713"/>
    <n v="1120"/>
    <n v="45"/>
    <n v="362"/>
    <n v="724"/>
    <n v="1426"/>
    <n v="0.67678571428571432"/>
    <n v="0.67678571428571399"/>
    <n v="2150"/>
    <n v="2240"/>
    <n v="90"/>
    <n v="0.33674418604651202"/>
    <m/>
    <n v="0.32321428571428573"/>
    <n v="4.0178571428571432E-2"/>
  </r>
  <r>
    <d v="2012-07-08T00:00:00"/>
    <n v="8"/>
    <x v="1"/>
    <x v="6"/>
    <x v="1"/>
    <n v="38"/>
    <x v="2"/>
    <x v="0"/>
    <x v="3"/>
    <x v="4"/>
    <x v="0"/>
    <x v="1"/>
    <x v="32"/>
    <x v="1"/>
    <n v="1555"/>
    <n v="2443"/>
    <n v="537.5"/>
    <n v="350.5"/>
    <n v="701"/>
    <n v="3110"/>
    <n v="0.85652885796152267"/>
    <n v="0.856528857961523"/>
    <n v="3811"/>
    <n v="4886"/>
    <n v="1075"/>
    <n v="0.183941222776174"/>
    <m/>
    <n v="0.14347114203847727"/>
    <n v="0.22001637331150226"/>
  </r>
  <r>
    <d v="2012-07-08T00:00:00"/>
    <n v="8"/>
    <x v="1"/>
    <x v="6"/>
    <x v="1"/>
    <n v="29"/>
    <x v="1"/>
    <x v="0"/>
    <x v="0"/>
    <x v="5"/>
    <x v="0"/>
    <x v="1"/>
    <x v="26"/>
    <x v="1"/>
    <n v="1555"/>
    <n v="2443"/>
    <n v="391"/>
    <n v="497"/>
    <n v="994"/>
    <n v="3110"/>
    <n v="0.79656160458452718"/>
    <n v="0.79656160458452696"/>
    <n v="4104"/>
    <n v="4886"/>
    <n v="782"/>
    <n v="0.242202729044834"/>
    <m/>
    <n v="0.20343839541547279"/>
    <n v="0.16004911993450677"/>
  </r>
  <r>
    <d v="2012-07-08T00:00:00"/>
    <n v="8"/>
    <x v="1"/>
    <x v="6"/>
    <x v="1"/>
    <n v="36"/>
    <x v="2"/>
    <x v="1"/>
    <x v="0"/>
    <x v="10"/>
    <x v="0"/>
    <x v="1"/>
    <x v="21"/>
    <x v="1"/>
    <n v="1083"/>
    <n v="1701"/>
    <n v="221"/>
    <n v="397"/>
    <n v="794"/>
    <n v="2166"/>
    <n v="0.76660787771898886"/>
    <n v="0.76660787771898897"/>
    <n v="2960"/>
    <n v="3402"/>
    <n v="442"/>
    <n v="0.268243243243243"/>
    <m/>
    <n v="0.23339212228101117"/>
    <n v="0.12992357436801882"/>
  </r>
  <r>
    <d v="2012-07-08T00:00:00"/>
    <n v="8"/>
    <x v="1"/>
    <x v="6"/>
    <x v="1"/>
    <n v="22"/>
    <x v="0"/>
    <x v="0"/>
    <x v="2"/>
    <x v="31"/>
    <x v="0"/>
    <x v="1"/>
    <x v="1"/>
    <x v="1"/>
    <n v="2171"/>
    <n v="3578"/>
    <n v="0"/>
    <n v="1407"/>
    <n v="2814"/>
    <n v="4342"/>
    <n v="0.60676355505869206"/>
    <n v="0.60676355505869195"/>
    <n v="7156"/>
    <n v="7156"/>
    <n v="0"/>
    <n v="0.39323644494130799"/>
    <m/>
    <n v="0.39323644494130799"/>
    <n v="0"/>
  </r>
  <r>
    <d v="2012-07-09T00:00:00"/>
    <n v="9"/>
    <x v="2"/>
    <x v="6"/>
    <x v="1"/>
    <n v="24"/>
    <x v="0"/>
    <x v="0"/>
    <x v="0"/>
    <x v="0"/>
    <x v="0"/>
    <x v="0"/>
    <x v="23"/>
    <x v="1"/>
    <n v="1252"/>
    <n v="2295"/>
    <n v="482"/>
    <n v="561"/>
    <n v="1122"/>
    <n v="2504"/>
    <n v="0.75555555555555554"/>
    <n v="0.75555555555555598"/>
    <n v="3626"/>
    <n v="4590"/>
    <n v="964"/>
    <n v="0.30943188086045198"/>
    <m/>
    <n v="0.24444444444444444"/>
    <n v="0.21002178649237474"/>
  </r>
  <r>
    <d v="2012-07-09T00:00:00"/>
    <n v="9"/>
    <x v="2"/>
    <x v="6"/>
    <x v="1"/>
    <n v="48"/>
    <x v="2"/>
    <x v="0"/>
    <x v="3"/>
    <x v="4"/>
    <x v="0"/>
    <x v="0"/>
    <x v="38"/>
    <x v="1"/>
    <n v="1266"/>
    <n v="2320"/>
    <n v="510.5"/>
    <n v="543.5"/>
    <n v="1087"/>
    <n v="2532"/>
    <n v="0.76573275862068968"/>
    <n v="0.76573275862069001"/>
    <n v="3619"/>
    <n v="4640"/>
    <n v="1021"/>
    <n v="0.30035921525283199"/>
    <m/>
    <n v="0.23426724137931035"/>
    <n v="0.22004310344827585"/>
  </r>
  <r>
    <d v="2012-07-09T00:00:00"/>
    <n v="9"/>
    <x v="2"/>
    <x v="6"/>
    <x v="1"/>
    <n v="43"/>
    <x v="2"/>
    <x v="1"/>
    <x v="3"/>
    <x v="3"/>
    <x v="0"/>
    <x v="0"/>
    <x v="8"/>
    <x v="1"/>
    <n v="1266"/>
    <n v="2320"/>
    <n v="46.5"/>
    <n v="1007.5"/>
    <n v="2015"/>
    <n v="2532"/>
    <n v="0.56573275862068961"/>
    <n v="0.56573275862068995"/>
    <n v="4547"/>
    <n v="4640"/>
    <n v="93"/>
    <n v="0.44314932922806199"/>
    <m/>
    <n v="0.43426724137931033"/>
    <n v="2.004310344827586E-2"/>
  </r>
  <r>
    <d v="2012-07-09T00:00:00"/>
    <n v="9"/>
    <x v="2"/>
    <x v="6"/>
    <x v="1"/>
    <n v="22"/>
    <x v="0"/>
    <x v="1"/>
    <x v="3"/>
    <x v="12"/>
    <x v="0"/>
    <x v="1"/>
    <x v="32"/>
    <x v="1"/>
    <n v="1555"/>
    <n v="2443"/>
    <n v="342"/>
    <n v="546"/>
    <n v="1092"/>
    <n v="3110"/>
    <n v="0.77650429799426934"/>
    <n v="0.77650429799426901"/>
    <n v="4202"/>
    <n v="4886"/>
    <n v="684"/>
    <n v="0.259876249405045"/>
    <m/>
    <n v="0.22349570200573066"/>
    <n v="0.13999181334424887"/>
  </r>
  <r>
    <d v="2012-07-09T00:00:00"/>
    <n v="9"/>
    <x v="2"/>
    <x v="6"/>
    <x v="1"/>
    <n v="22"/>
    <x v="0"/>
    <x v="1"/>
    <x v="3"/>
    <x v="3"/>
    <x v="0"/>
    <x v="1"/>
    <x v="3"/>
    <x v="1"/>
    <n v="344"/>
    <n v="540"/>
    <n v="11"/>
    <n v="185"/>
    <n v="370"/>
    <n v="688"/>
    <n v="0.65740740740740744"/>
    <n v="0.657407407407407"/>
    <n v="1058"/>
    <n v="1080"/>
    <n v="22"/>
    <n v="0.34971644612476399"/>
    <m/>
    <n v="0.34259259259259262"/>
    <n v="2.0370370370370372E-2"/>
  </r>
  <r>
    <d v="2012-07-10T00:00:00"/>
    <n v="10"/>
    <x v="3"/>
    <x v="6"/>
    <x v="1"/>
    <n v="28"/>
    <x v="1"/>
    <x v="0"/>
    <x v="3"/>
    <x v="3"/>
    <x v="0"/>
    <x v="1"/>
    <x v="19"/>
    <x v="1"/>
    <n v="2171"/>
    <n v="3578"/>
    <n v="71.5"/>
    <n v="1335.5"/>
    <n v="2671"/>
    <n v="4342"/>
    <n v="0.62674678591391841"/>
    <n v="0.62674678591391797"/>
    <n v="7013"/>
    <n v="7156"/>
    <n v="143"/>
    <n v="0.38086410951090799"/>
    <m/>
    <n v="0.37325321408608159"/>
    <n v="1.9983230855226384E-2"/>
  </r>
  <r>
    <d v="2012-07-10T00:00:00"/>
    <n v="10"/>
    <x v="3"/>
    <x v="6"/>
    <x v="1"/>
    <n v="19"/>
    <x v="0"/>
    <x v="0"/>
    <x v="3"/>
    <x v="3"/>
    <x v="0"/>
    <x v="1"/>
    <x v="36"/>
    <x v="1"/>
    <n v="713"/>
    <n v="1120"/>
    <n v="22.5"/>
    <n v="384.5"/>
    <n v="769"/>
    <n v="1426"/>
    <n v="0.65669642857142863"/>
    <n v="0.65669642857142896"/>
    <n v="2195"/>
    <n v="2240"/>
    <n v="45"/>
    <n v="0.35034168564920298"/>
    <m/>
    <n v="0.34330357142857143"/>
    <n v="2.0089285714285716E-2"/>
  </r>
  <r>
    <d v="2012-07-10T00:00:00"/>
    <n v="10"/>
    <x v="3"/>
    <x v="6"/>
    <x v="1"/>
    <n v="41"/>
    <x v="2"/>
    <x v="0"/>
    <x v="4"/>
    <x v="6"/>
    <x v="0"/>
    <x v="1"/>
    <x v="45"/>
    <x v="1"/>
    <n v="1519"/>
    <n v="2443"/>
    <n v="97.5"/>
    <n v="826.5"/>
    <n v="1653"/>
    <n v="3038"/>
    <n v="0.6616864510847319"/>
    <n v="0.66168645108473201"/>
    <n v="4691"/>
    <n v="4886"/>
    <n v="195"/>
    <n v="0.35237689192069899"/>
    <m/>
    <n v="0.3383135489152681"/>
    <n v="3.9909946786737614E-2"/>
  </r>
  <r>
    <d v="2012-07-10T00:00:00"/>
    <n v="10"/>
    <x v="3"/>
    <x v="6"/>
    <x v="1"/>
    <n v="44"/>
    <x v="2"/>
    <x v="0"/>
    <x v="5"/>
    <x v="9"/>
    <x v="0"/>
    <x v="1"/>
    <x v="56"/>
    <x v="1"/>
    <n v="487"/>
    <n v="783"/>
    <n v="55"/>
    <n v="241"/>
    <n v="482"/>
    <n v="974"/>
    <n v="0.69220945083014052"/>
    <n v="0.69220945083013996"/>
    <n v="1456"/>
    <n v="1566"/>
    <n v="110"/>
    <n v="0.33104395604395598"/>
    <m/>
    <n v="0.30779054916985954"/>
    <n v="7.0242656449553006E-2"/>
  </r>
  <r>
    <d v="2012-07-10T00:00:00"/>
    <n v="10"/>
    <x v="3"/>
    <x v="6"/>
    <x v="1"/>
    <n v="29"/>
    <x v="1"/>
    <x v="1"/>
    <x v="0"/>
    <x v="5"/>
    <x v="0"/>
    <x v="1"/>
    <x v="32"/>
    <x v="1"/>
    <n v="1555"/>
    <n v="2443"/>
    <n v="391"/>
    <n v="497"/>
    <n v="994"/>
    <n v="3110"/>
    <n v="0.79656160458452718"/>
    <n v="0.79656160458452696"/>
    <n v="4104"/>
    <n v="4886"/>
    <n v="782"/>
    <n v="0.242202729044834"/>
    <m/>
    <n v="0.20343839541547279"/>
    <n v="0.16004911993450677"/>
  </r>
  <r>
    <d v="2012-07-10T00:00:00"/>
    <n v="10"/>
    <x v="3"/>
    <x v="6"/>
    <x v="1"/>
    <n v="33"/>
    <x v="1"/>
    <x v="1"/>
    <x v="0"/>
    <x v="10"/>
    <x v="0"/>
    <x v="1"/>
    <x v="26"/>
    <x v="1"/>
    <n v="1555"/>
    <n v="2443"/>
    <n v="317.5"/>
    <n v="570.5"/>
    <n v="1141"/>
    <n v="3110"/>
    <n v="0.76647564469914042"/>
    <n v="0.76647564469913998"/>
    <n v="4251"/>
    <n v="4886"/>
    <n v="635"/>
    <n v="0.26840743354504798"/>
    <m/>
    <n v="0.2335243553008596"/>
    <n v="0.12996316004911992"/>
  </r>
  <r>
    <d v="2012-07-10T00:00:00"/>
    <n v="10"/>
    <x v="3"/>
    <x v="6"/>
    <x v="1"/>
    <n v="41"/>
    <x v="2"/>
    <x v="0"/>
    <x v="0"/>
    <x v="10"/>
    <x v="0"/>
    <x v="1"/>
    <x v="10"/>
    <x v="1"/>
    <n v="344"/>
    <n v="540"/>
    <n v="70"/>
    <n v="126"/>
    <n v="252"/>
    <n v="688"/>
    <n v="0.76666666666666672"/>
    <n v="0.76666666666666705"/>
    <n v="940"/>
    <n v="1080"/>
    <n v="140"/>
    <n v="0.268085106382979"/>
    <m/>
    <n v="0.23333333333333334"/>
    <n v="0.12962962962962962"/>
  </r>
  <r>
    <d v="2012-07-11T00:00:00"/>
    <n v="11"/>
    <x v="4"/>
    <x v="6"/>
    <x v="1"/>
    <n v="17"/>
    <x v="0"/>
    <x v="0"/>
    <x v="0"/>
    <x v="10"/>
    <x v="0"/>
    <x v="0"/>
    <x v="0"/>
    <x v="1"/>
    <n v="1252"/>
    <n v="2295"/>
    <n v="298.5"/>
    <n v="744.5"/>
    <n v="1489"/>
    <n v="2504"/>
    <n v="0.67559912854030502"/>
    <n v="0.67559912854030502"/>
    <n v="3993"/>
    <n v="4590"/>
    <n v="597"/>
    <n v="0.37290257951415001"/>
    <m/>
    <n v="0.32440087145969498"/>
    <n v="0.13006535947712419"/>
  </r>
  <r>
    <d v="2012-07-11T00:00:00"/>
    <n v="11"/>
    <x v="4"/>
    <x v="6"/>
    <x v="1"/>
    <n v="23"/>
    <x v="0"/>
    <x v="1"/>
    <x v="3"/>
    <x v="3"/>
    <x v="0"/>
    <x v="0"/>
    <x v="43"/>
    <x v="1"/>
    <n v="420"/>
    <n v="769"/>
    <n v="15.5"/>
    <n v="333.5"/>
    <n v="667"/>
    <n v="840"/>
    <n v="0.56631989596879062"/>
    <n v="0.56631989596879095"/>
    <n v="1507"/>
    <n v="1538"/>
    <n v="31"/>
    <n v="0.44260119442601198"/>
    <m/>
    <n v="0.43368010403120938"/>
    <n v="2.0156046814044214E-2"/>
  </r>
  <r>
    <d v="2012-07-11T00:00:00"/>
    <n v="11"/>
    <x v="4"/>
    <x v="6"/>
    <x v="1"/>
    <n v="17"/>
    <x v="0"/>
    <x v="0"/>
    <x v="3"/>
    <x v="12"/>
    <x v="0"/>
    <x v="0"/>
    <x v="23"/>
    <x v="1"/>
    <n v="1252"/>
    <n v="2295"/>
    <n v="321.5"/>
    <n v="721.5"/>
    <n v="1443"/>
    <n v="2504"/>
    <n v="0.68562091503267975"/>
    <n v="0.68562091503267997"/>
    <n v="3947"/>
    <n v="4590"/>
    <n v="643"/>
    <n v="0.36559412211806402"/>
    <m/>
    <n v="0.31437908496732025"/>
    <n v="0.14008714596949892"/>
  </r>
  <r>
    <d v="2012-07-11T00:00:00"/>
    <n v="11"/>
    <x v="4"/>
    <x v="6"/>
    <x v="1"/>
    <n v="23"/>
    <x v="0"/>
    <x v="0"/>
    <x v="3"/>
    <x v="3"/>
    <x v="0"/>
    <x v="1"/>
    <x v="36"/>
    <x v="1"/>
    <n v="713"/>
    <n v="1120"/>
    <n v="22.5"/>
    <n v="384.5"/>
    <n v="769"/>
    <n v="1426"/>
    <n v="0.65669642857142863"/>
    <n v="0.65669642857142896"/>
    <n v="2195"/>
    <n v="2240"/>
    <n v="45"/>
    <n v="0.35034168564920298"/>
    <m/>
    <n v="0.34330357142857143"/>
    <n v="2.0089285714285716E-2"/>
  </r>
  <r>
    <d v="2012-07-11T00:00:00"/>
    <n v="11"/>
    <x v="4"/>
    <x v="6"/>
    <x v="1"/>
    <n v="18"/>
    <x v="0"/>
    <x v="1"/>
    <x v="3"/>
    <x v="3"/>
    <x v="0"/>
    <x v="1"/>
    <x v="48"/>
    <x v="1"/>
    <n v="487"/>
    <n v="783"/>
    <n v="15.5"/>
    <n v="280.5"/>
    <n v="561"/>
    <n v="974"/>
    <n v="0.64176245210727967"/>
    <n v="0.64176245210728"/>
    <n v="1535"/>
    <n v="1566"/>
    <n v="31"/>
    <n v="0.36547231270358299"/>
    <m/>
    <n v="0.35823754789272033"/>
    <n v="1.9795657726692211E-2"/>
  </r>
  <r>
    <d v="2012-07-11T00:00:00"/>
    <n v="11"/>
    <x v="4"/>
    <x v="6"/>
    <x v="1"/>
    <n v="23"/>
    <x v="0"/>
    <x v="1"/>
    <x v="3"/>
    <x v="4"/>
    <x v="0"/>
    <x v="1"/>
    <x v="1"/>
    <x v="1"/>
    <n v="2171"/>
    <n v="3578"/>
    <n v="787"/>
    <n v="620"/>
    <n v="1240"/>
    <n v="4342"/>
    <n v="0.82671883733929574"/>
    <n v="0.82671883733929596"/>
    <n v="5582"/>
    <n v="7156"/>
    <n v="1574"/>
    <n v="0.22214260121820101"/>
    <m/>
    <n v="0.17328116266070431"/>
    <n v="0.21995528228060368"/>
  </r>
  <r>
    <d v="2012-07-11T00:00:00"/>
    <n v="11"/>
    <x v="4"/>
    <x v="6"/>
    <x v="1"/>
    <n v="26"/>
    <x v="1"/>
    <x v="1"/>
    <x v="4"/>
    <x v="6"/>
    <x v="0"/>
    <x v="1"/>
    <x v="24"/>
    <x v="1"/>
    <n v="1083"/>
    <n v="1701"/>
    <n v="68"/>
    <n v="550"/>
    <n v="1100"/>
    <n v="2166"/>
    <n v="0.67666078777189886"/>
    <n v="0.67666078777189897"/>
    <n v="3266"/>
    <n v="3402"/>
    <n v="136"/>
    <n v="0.33680342927127999"/>
    <m/>
    <n v="0.32333921222810114"/>
    <n v="3.9976484420928868E-2"/>
  </r>
  <r>
    <d v="2012-07-11T00:00:00"/>
    <n v="11"/>
    <x v="4"/>
    <x v="6"/>
    <x v="1"/>
    <n v="40"/>
    <x v="2"/>
    <x v="1"/>
    <x v="5"/>
    <x v="25"/>
    <x v="0"/>
    <x v="1"/>
    <x v="5"/>
    <x v="1"/>
    <n v="1555"/>
    <n v="2443"/>
    <n v="439.5"/>
    <n v="448.5"/>
    <n v="897"/>
    <n v="3110"/>
    <n v="0.81641424478100699"/>
    <n v="0.81641424478100699"/>
    <n v="4007"/>
    <n v="4886"/>
    <n v="879"/>
    <n v="0.223858248065885"/>
    <m/>
    <n v="0.18358575521899304"/>
    <n v="0.17990176013098649"/>
  </r>
  <r>
    <d v="2012-07-11T00:00:00"/>
    <n v="11"/>
    <x v="4"/>
    <x v="6"/>
    <x v="1"/>
    <n v="43"/>
    <x v="2"/>
    <x v="0"/>
    <x v="5"/>
    <x v="21"/>
    <x v="0"/>
    <x v="1"/>
    <x v="25"/>
    <x v="1"/>
    <n v="487"/>
    <n v="783"/>
    <n v="8"/>
    <n v="288"/>
    <n v="576"/>
    <n v="974"/>
    <n v="0.63218390804597702"/>
    <n v="0.63218390804597702"/>
    <n v="1550"/>
    <n v="1566"/>
    <n v="16"/>
    <n v="0.37161290322580598"/>
    <m/>
    <n v="0.36781609195402298"/>
    <n v="1.0217113665389528E-2"/>
  </r>
  <r>
    <d v="2012-07-11T00:00:00"/>
    <n v="11"/>
    <x v="4"/>
    <x v="6"/>
    <x v="1"/>
    <n v="33"/>
    <x v="1"/>
    <x v="0"/>
    <x v="0"/>
    <x v="0"/>
    <x v="0"/>
    <x v="1"/>
    <x v="26"/>
    <x v="1"/>
    <n v="1555"/>
    <n v="2443"/>
    <n v="513"/>
    <n v="375"/>
    <n v="750"/>
    <n v="3110"/>
    <n v="0.84650020466639375"/>
    <n v="0.84650020466639397"/>
    <n v="3860"/>
    <n v="4886"/>
    <n v="1026"/>
    <n v="0.19430051813471499"/>
    <m/>
    <n v="0.15349979533360622"/>
    <n v="0.20998772001637331"/>
  </r>
  <r>
    <d v="2012-07-11T00:00:00"/>
    <n v="11"/>
    <x v="4"/>
    <x v="6"/>
    <x v="1"/>
    <n v="28"/>
    <x v="1"/>
    <x v="0"/>
    <x v="0"/>
    <x v="0"/>
    <x v="0"/>
    <x v="1"/>
    <x v="20"/>
    <x v="1"/>
    <n v="1083"/>
    <n v="1701"/>
    <n v="357"/>
    <n v="261"/>
    <n v="522"/>
    <n v="2166"/>
    <n v="0.84656084656084651"/>
    <n v="0.84656084656084596"/>
    <n v="2688"/>
    <n v="3402"/>
    <n v="714"/>
    <n v="0.19419642857142899"/>
    <m/>
    <n v="0.15343915343915343"/>
    <n v="0.20987654320987653"/>
  </r>
  <r>
    <d v="2012-07-11T00:00:00"/>
    <n v="11"/>
    <x v="4"/>
    <x v="6"/>
    <x v="1"/>
    <n v="53"/>
    <x v="2"/>
    <x v="1"/>
    <x v="3"/>
    <x v="3"/>
    <x v="0"/>
    <x v="1"/>
    <x v="14"/>
    <x v="1"/>
    <n v="2171"/>
    <n v="3578"/>
    <n v="71.5"/>
    <n v="1335.5"/>
    <n v="2671"/>
    <n v="4342"/>
    <n v="0.62674678591391841"/>
    <n v="0.62674678591391797"/>
    <n v="7013"/>
    <n v="7156"/>
    <n v="143"/>
    <n v="0.38086410951090799"/>
    <m/>
    <n v="0.37325321408608159"/>
    <n v="1.9983230855226384E-2"/>
  </r>
  <r>
    <d v="2012-07-12T00:00:00"/>
    <n v="12"/>
    <x v="5"/>
    <x v="6"/>
    <x v="1"/>
    <n v="26"/>
    <x v="1"/>
    <x v="1"/>
    <x v="0"/>
    <x v="10"/>
    <x v="0"/>
    <x v="0"/>
    <x v="0"/>
    <x v="1"/>
    <n v="1252"/>
    <n v="2295"/>
    <n v="298.5"/>
    <n v="744.5"/>
    <n v="1489"/>
    <n v="2504"/>
    <n v="0.67559912854030502"/>
    <n v="0.67559912854030502"/>
    <n v="3993"/>
    <n v="4590"/>
    <n v="597"/>
    <n v="0.37290257951415001"/>
    <m/>
    <n v="0.32440087145969498"/>
    <n v="0.13006535947712419"/>
  </r>
  <r>
    <d v="2012-07-12T00:00:00"/>
    <n v="12"/>
    <x v="5"/>
    <x v="6"/>
    <x v="1"/>
    <n v="43"/>
    <x v="2"/>
    <x v="0"/>
    <x v="3"/>
    <x v="4"/>
    <x v="0"/>
    <x v="0"/>
    <x v="23"/>
    <x v="1"/>
    <n v="1252"/>
    <n v="2295"/>
    <n v="505"/>
    <n v="538"/>
    <n v="1076"/>
    <n v="2504"/>
    <n v="0.76557734204793026"/>
    <n v="0.76557734204793004"/>
    <n v="3580"/>
    <n v="4590"/>
    <n v="1010"/>
    <n v="0.300558659217877"/>
    <m/>
    <n v="0.23442265795206971"/>
    <n v="0.22004357298474944"/>
  </r>
  <r>
    <d v="2012-07-12T00:00:00"/>
    <n v="12"/>
    <x v="5"/>
    <x v="6"/>
    <x v="1"/>
    <n v="21"/>
    <x v="0"/>
    <x v="0"/>
    <x v="3"/>
    <x v="12"/>
    <x v="0"/>
    <x v="1"/>
    <x v="31"/>
    <x v="1"/>
    <n v="1555"/>
    <n v="2443"/>
    <n v="342"/>
    <n v="546"/>
    <n v="1092"/>
    <n v="3110"/>
    <n v="0.77650429799426934"/>
    <n v="0.77650429799426901"/>
    <n v="4202"/>
    <n v="4886"/>
    <n v="684"/>
    <n v="0.259876249405045"/>
    <m/>
    <n v="0.22349570200573066"/>
    <n v="0.13999181334424887"/>
  </r>
  <r>
    <d v="2012-07-12T00:00:00"/>
    <n v="12"/>
    <x v="5"/>
    <x v="6"/>
    <x v="1"/>
    <n v="23"/>
    <x v="0"/>
    <x v="1"/>
    <x v="3"/>
    <x v="3"/>
    <x v="0"/>
    <x v="1"/>
    <x v="36"/>
    <x v="1"/>
    <n v="713"/>
    <n v="1120"/>
    <n v="22.5"/>
    <n v="384.5"/>
    <n v="769"/>
    <n v="1426"/>
    <n v="0.65669642857142863"/>
    <n v="0.65669642857142896"/>
    <n v="2195"/>
    <n v="2240"/>
    <n v="45"/>
    <n v="0.35034168564920298"/>
    <m/>
    <n v="0.34330357142857143"/>
    <n v="2.0089285714285716E-2"/>
  </r>
  <r>
    <d v="2012-07-12T00:00:00"/>
    <n v="12"/>
    <x v="5"/>
    <x v="6"/>
    <x v="1"/>
    <n v="29"/>
    <x v="1"/>
    <x v="0"/>
    <x v="3"/>
    <x v="12"/>
    <x v="0"/>
    <x v="1"/>
    <x v="39"/>
    <x v="1"/>
    <n v="487"/>
    <n v="783"/>
    <n v="109.5"/>
    <n v="186.5"/>
    <n v="373"/>
    <n v="974"/>
    <n v="0.76181353767560667"/>
    <n v="0.761813537675607"/>
    <n v="1347"/>
    <n v="1566"/>
    <n v="219"/>
    <n v="0.27691165553080899"/>
    <m/>
    <n v="0.23818646232439336"/>
    <n v="0.13984674329501914"/>
  </r>
  <r>
    <d v="2012-07-12T00:00:00"/>
    <n v="12"/>
    <x v="5"/>
    <x v="6"/>
    <x v="1"/>
    <n v="50"/>
    <x v="2"/>
    <x v="0"/>
    <x v="3"/>
    <x v="3"/>
    <x v="0"/>
    <x v="1"/>
    <x v="20"/>
    <x v="1"/>
    <n v="1083"/>
    <n v="1701"/>
    <n v="34"/>
    <n v="584"/>
    <n v="1168"/>
    <n v="2166"/>
    <n v="0.6566725455614344"/>
    <n v="0.65667254556143395"/>
    <n v="3334"/>
    <n v="3402"/>
    <n v="68"/>
    <n v="0.35032993401319701"/>
    <m/>
    <n v="0.34332745443856555"/>
    <n v="1.9988242210464434E-2"/>
  </r>
  <r>
    <d v="2012-07-12T00:00:00"/>
    <n v="12"/>
    <x v="5"/>
    <x v="6"/>
    <x v="1"/>
    <n v="42"/>
    <x v="2"/>
    <x v="0"/>
    <x v="5"/>
    <x v="20"/>
    <x v="0"/>
    <x v="1"/>
    <x v="25"/>
    <x v="1"/>
    <n v="487"/>
    <n v="783"/>
    <n v="102"/>
    <n v="194"/>
    <n v="388"/>
    <n v="974"/>
    <n v="0.7522349936143039"/>
    <n v="0.75223499361430401"/>
    <n v="1362"/>
    <n v="1566"/>
    <n v="204"/>
    <n v="0.28487518355359798"/>
    <m/>
    <n v="0.24776500638569604"/>
    <n v="0.13026819923371646"/>
  </r>
  <r>
    <d v="2012-07-12T00:00:00"/>
    <n v="12"/>
    <x v="5"/>
    <x v="6"/>
    <x v="1"/>
    <n v="45"/>
    <x v="2"/>
    <x v="1"/>
    <x v="4"/>
    <x v="6"/>
    <x v="0"/>
    <x v="1"/>
    <x v="10"/>
    <x v="1"/>
    <n v="344"/>
    <n v="540"/>
    <n v="21.5"/>
    <n v="174.5"/>
    <n v="349"/>
    <n v="688"/>
    <n v="0.67685185185185182"/>
    <n v="0.67685185185185204"/>
    <n v="1037"/>
    <n v="1080"/>
    <n v="43"/>
    <n v="0.33654773384763698"/>
    <m/>
    <n v="0.32314814814814813"/>
    <n v="3.9814814814814817E-2"/>
  </r>
  <r>
    <d v="2012-07-13T00:00:00"/>
    <n v="13"/>
    <x v="6"/>
    <x v="6"/>
    <x v="1"/>
    <n v="22"/>
    <x v="0"/>
    <x v="1"/>
    <x v="0"/>
    <x v="10"/>
    <x v="0"/>
    <x v="0"/>
    <x v="0"/>
    <x v="1"/>
    <n v="1252"/>
    <n v="2295"/>
    <n v="298.5"/>
    <n v="744.5"/>
    <n v="1489"/>
    <n v="2504"/>
    <n v="0.67559912854030502"/>
    <n v="0.67559912854030502"/>
    <n v="3993"/>
    <n v="4590"/>
    <n v="597"/>
    <n v="0.37290257951415001"/>
    <m/>
    <n v="0.32440087145969498"/>
    <n v="0.13006535947712419"/>
  </r>
  <r>
    <d v="2012-07-13T00:00:00"/>
    <n v="13"/>
    <x v="6"/>
    <x v="6"/>
    <x v="1"/>
    <n v="31"/>
    <x v="1"/>
    <x v="1"/>
    <x v="4"/>
    <x v="6"/>
    <x v="0"/>
    <x v="0"/>
    <x v="38"/>
    <x v="1"/>
    <n v="1266"/>
    <n v="2320"/>
    <n v="93"/>
    <n v="961"/>
    <n v="1922"/>
    <n v="2532"/>
    <n v="0.58577586206896548"/>
    <n v="0.58577586206896604"/>
    <n v="4454"/>
    <n v="4640"/>
    <n v="186"/>
    <n v="0.43152222721149502"/>
    <m/>
    <n v="0.41422413793103446"/>
    <n v="4.0086206896551721E-2"/>
  </r>
  <r>
    <d v="2012-07-13T00:00:00"/>
    <n v="13"/>
    <x v="6"/>
    <x v="6"/>
    <x v="1"/>
    <n v="22"/>
    <x v="0"/>
    <x v="0"/>
    <x v="4"/>
    <x v="6"/>
    <x v="0"/>
    <x v="0"/>
    <x v="54"/>
    <x v="1"/>
    <n v="308"/>
    <n v="565"/>
    <n v="22.5"/>
    <n v="234.5"/>
    <n v="469"/>
    <n v="616"/>
    <n v="0.58495575221238938"/>
    <n v="0.58495575221238905"/>
    <n v="1085"/>
    <n v="1130"/>
    <n v="45"/>
    <n v="0.43225806451612903"/>
    <m/>
    <n v="0.41504424778761062"/>
    <n v="3.9823008849557522E-2"/>
  </r>
  <r>
    <d v="2012-07-13T00:00:00"/>
    <n v="13"/>
    <x v="6"/>
    <x v="6"/>
    <x v="1"/>
    <n v="29"/>
    <x v="1"/>
    <x v="0"/>
    <x v="3"/>
    <x v="3"/>
    <x v="0"/>
    <x v="0"/>
    <x v="9"/>
    <x v="1"/>
    <n v="1252"/>
    <n v="2295"/>
    <n v="46"/>
    <n v="997"/>
    <n v="1994"/>
    <n v="2504"/>
    <n v="0.56557734204793031"/>
    <n v="0.56557734204792998"/>
    <n v="4498"/>
    <n v="4590"/>
    <n v="92"/>
    <n v="0.44330813694975502"/>
    <m/>
    <n v="0.43442265795206969"/>
    <n v="2.0043572984749455E-2"/>
  </r>
  <r>
    <d v="2012-07-13T00:00:00"/>
    <n v="13"/>
    <x v="6"/>
    <x v="6"/>
    <x v="1"/>
    <n v="34"/>
    <x v="1"/>
    <x v="1"/>
    <x v="3"/>
    <x v="12"/>
    <x v="0"/>
    <x v="1"/>
    <x v="45"/>
    <x v="1"/>
    <n v="1519"/>
    <n v="2443"/>
    <n v="342"/>
    <n v="582"/>
    <n v="1164"/>
    <n v="3038"/>
    <n v="0.76176831764224318"/>
    <n v="0.76176831764224295"/>
    <n v="4202"/>
    <n v="4886"/>
    <n v="684"/>
    <n v="0.277010947168015"/>
    <m/>
    <n v="0.23823168235775685"/>
    <n v="0.13999181334424887"/>
  </r>
  <r>
    <d v="2012-07-13T00:00:00"/>
    <n v="13"/>
    <x v="6"/>
    <x v="6"/>
    <x v="1"/>
    <n v="55"/>
    <x v="2"/>
    <x v="0"/>
    <x v="3"/>
    <x v="3"/>
    <x v="0"/>
    <x v="1"/>
    <x v="45"/>
    <x v="1"/>
    <n v="1519"/>
    <n v="2443"/>
    <n v="49"/>
    <n v="875"/>
    <n v="1750"/>
    <n v="3038"/>
    <n v="0.6418338108882522"/>
    <n v="0.64183381088825198"/>
    <n v="4788"/>
    <n v="4886"/>
    <n v="98"/>
    <n v="0.36549707602339199"/>
    <m/>
    <n v="0.35816618911174786"/>
    <n v="2.0057306590257881E-2"/>
  </r>
  <r>
    <d v="2012-07-13T00:00:00"/>
    <n v="13"/>
    <x v="6"/>
    <x v="6"/>
    <x v="1"/>
    <n v="32"/>
    <x v="1"/>
    <x v="1"/>
    <x v="3"/>
    <x v="3"/>
    <x v="0"/>
    <x v="1"/>
    <x v="13"/>
    <x v="1"/>
    <n v="487"/>
    <n v="783"/>
    <n v="15.5"/>
    <n v="280.5"/>
    <n v="561"/>
    <n v="974"/>
    <n v="0.64176245210727967"/>
    <n v="0.64176245210728"/>
    <n v="1535"/>
    <n v="1566"/>
    <n v="31"/>
    <n v="0.36547231270358299"/>
    <m/>
    <n v="0.35823754789272033"/>
    <n v="1.9795657726692211E-2"/>
  </r>
  <r>
    <d v="2012-07-13T00:00:00"/>
    <n v="13"/>
    <x v="6"/>
    <x v="6"/>
    <x v="1"/>
    <n v="47"/>
    <x v="2"/>
    <x v="0"/>
    <x v="1"/>
    <x v="16"/>
    <x v="0"/>
    <x v="1"/>
    <x v="36"/>
    <x v="1"/>
    <n v="713"/>
    <n v="1120"/>
    <n v="201.5"/>
    <n v="205.5"/>
    <n v="411"/>
    <n v="1426"/>
    <n v="0.81651785714285718"/>
    <n v="0.81651785714285696"/>
    <n v="1837"/>
    <n v="2240"/>
    <n v="403"/>
    <n v="0.22373434948285201"/>
    <m/>
    <n v="0.18348214285714284"/>
    <n v="0.17991071428571428"/>
  </r>
  <r>
    <d v="2012-07-13T00:00:00"/>
    <n v="13"/>
    <x v="6"/>
    <x v="6"/>
    <x v="1"/>
    <n v="41"/>
    <x v="2"/>
    <x v="1"/>
    <x v="4"/>
    <x v="6"/>
    <x v="0"/>
    <x v="1"/>
    <x v="7"/>
    <x v="1"/>
    <n v="713"/>
    <n v="1120"/>
    <n v="45"/>
    <n v="362"/>
    <n v="724"/>
    <n v="1426"/>
    <n v="0.67678571428571432"/>
    <n v="0.67678571428571399"/>
    <n v="2150"/>
    <n v="2240"/>
    <n v="90"/>
    <n v="0.33674418604651202"/>
    <m/>
    <n v="0.32321428571428573"/>
    <n v="4.0178571428571432E-2"/>
  </r>
  <r>
    <d v="2012-07-13T00:00:00"/>
    <n v="13"/>
    <x v="6"/>
    <x v="6"/>
    <x v="1"/>
    <n v="33"/>
    <x v="1"/>
    <x v="1"/>
    <x v="3"/>
    <x v="12"/>
    <x v="0"/>
    <x v="1"/>
    <x v="4"/>
    <x v="1"/>
    <n v="713"/>
    <n v="1120"/>
    <n v="157"/>
    <n v="250"/>
    <n v="500"/>
    <n v="1426"/>
    <n v="0.7767857142857143"/>
    <n v="0.77678571428571397"/>
    <n v="1926"/>
    <n v="2240"/>
    <n v="314"/>
    <n v="0.25960539979231601"/>
    <m/>
    <n v="0.22321428571428573"/>
    <n v="0.14017857142857143"/>
  </r>
  <r>
    <d v="2012-07-13T00:00:00"/>
    <n v="13"/>
    <x v="6"/>
    <x v="6"/>
    <x v="1"/>
    <n v="31"/>
    <x v="1"/>
    <x v="0"/>
    <x v="3"/>
    <x v="3"/>
    <x v="0"/>
    <x v="1"/>
    <x v="19"/>
    <x v="1"/>
    <n v="2171"/>
    <n v="3578"/>
    <n v="71.5"/>
    <n v="1335.5"/>
    <n v="2671"/>
    <n v="4342"/>
    <n v="0.62674678591391841"/>
    <n v="0.62674678591391797"/>
    <n v="7013"/>
    <n v="7156"/>
    <n v="143"/>
    <n v="0.38086410951090799"/>
    <m/>
    <n v="0.37325321408608159"/>
    <n v="1.9983230855226384E-2"/>
  </r>
  <r>
    <d v="2012-07-13T00:00:00"/>
    <n v="13"/>
    <x v="6"/>
    <x v="6"/>
    <x v="1"/>
    <n v="30"/>
    <x v="1"/>
    <x v="0"/>
    <x v="3"/>
    <x v="3"/>
    <x v="0"/>
    <x v="1"/>
    <x v="1"/>
    <x v="1"/>
    <n v="2171"/>
    <n v="3578"/>
    <n v="71.5"/>
    <n v="1335.5"/>
    <n v="2671"/>
    <n v="4342"/>
    <n v="0.62674678591391841"/>
    <n v="0.62674678591391797"/>
    <n v="7013"/>
    <n v="7156"/>
    <n v="143"/>
    <n v="0.38086410951090799"/>
    <m/>
    <n v="0.37325321408608159"/>
    <n v="1.9983230855226384E-2"/>
  </r>
  <r>
    <d v="2012-07-14T00:00:00"/>
    <n v="14"/>
    <x v="0"/>
    <x v="6"/>
    <x v="1"/>
    <n v="37"/>
    <x v="2"/>
    <x v="1"/>
    <x v="1"/>
    <x v="15"/>
    <x v="0"/>
    <x v="0"/>
    <x v="23"/>
    <x v="1"/>
    <n v="1252"/>
    <n v="2295"/>
    <n v="92"/>
    <n v="951"/>
    <n v="1902"/>
    <n v="2504"/>
    <n v="0.58562091503267977"/>
    <n v="0.58562091503267999"/>
    <n v="4406"/>
    <n v="4590"/>
    <n v="184"/>
    <n v="0.43168406718111701"/>
    <m/>
    <n v="0.41437908496732029"/>
    <n v="4.0087145969498909E-2"/>
  </r>
  <r>
    <d v="2012-07-14T00:00:00"/>
    <n v="14"/>
    <x v="0"/>
    <x v="6"/>
    <x v="1"/>
    <n v="22"/>
    <x v="0"/>
    <x v="0"/>
    <x v="3"/>
    <x v="3"/>
    <x v="0"/>
    <x v="0"/>
    <x v="43"/>
    <x v="1"/>
    <n v="420"/>
    <n v="769"/>
    <n v="15.5"/>
    <n v="333.5"/>
    <n v="667"/>
    <n v="840"/>
    <n v="0.56631989596879062"/>
    <n v="0.56631989596879095"/>
    <n v="1507"/>
    <n v="1538"/>
    <n v="31"/>
    <n v="0.44260119442601198"/>
    <m/>
    <n v="0.43368010403120938"/>
    <n v="2.0156046814044214E-2"/>
  </r>
  <r>
    <d v="2012-07-14T00:00:00"/>
    <n v="14"/>
    <x v="0"/>
    <x v="6"/>
    <x v="1"/>
    <n v="31"/>
    <x v="1"/>
    <x v="1"/>
    <x v="3"/>
    <x v="3"/>
    <x v="0"/>
    <x v="0"/>
    <x v="9"/>
    <x v="1"/>
    <n v="1252"/>
    <n v="2295"/>
    <n v="46"/>
    <n v="997"/>
    <n v="1994"/>
    <n v="2504"/>
    <n v="0.56557734204793031"/>
    <n v="0.56557734204792998"/>
    <n v="4498"/>
    <n v="4590"/>
    <n v="92"/>
    <n v="0.44330813694975502"/>
    <m/>
    <n v="0.43442265795206969"/>
    <n v="2.0043572984749455E-2"/>
  </r>
  <r>
    <d v="2012-07-14T00:00:00"/>
    <n v="14"/>
    <x v="0"/>
    <x v="6"/>
    <x v="1"/>
    <n v="24"/>
    <x v="0"/>
    <x v="1"/>
    <x v="3"/>
    <x v="4"/>
    <x v="0"/>
    <x v="1"/>
    <x v="25"/>
    <x v="1"/>
    <n v="487"/>
    <n v="783"/>
    <n v="172.5"/>
    <n v="123.5"/>
    <n v="247"/>
    <n v="974"/>
    <n v="0.84227330779054921"/>
    <n v="0.84227330779054899"/>
    <n v="1221"/>
    <n v="1566"/>
    <n v="345"/>
    <n v="0.202293202293202"/>
    <m/>
    <n v="0.15772669220945082"/>
    <n v="0.22030651340996169"/>
  </r>
  <r>
    <d v="2012-07-14T00:00:00"/>
    <n v="14"/>
    <x v="0"/>
    <x v="6"/>
    <x v="1"/>
    <n v="28"/>
    <x v="1"/>
    <x v="1"/>
    <x v="3"/>
    <x v="4"/>
    <x v="0"/>
    <x v="1"/>
    <x v="11"/>
    <x v="1"/>
    <n v="713"/>
    <n v="1120"/>
    <n v="246.5"/>
    <n v="160.5"/>
    <n v="321"/>
    <n v="1426"/>
    <n v="0.85669642857142858"/>
    <n v="0.85669642857142903"/>
    <n v="1747"/>
    <n v="2240"/>
    <n v="493"/>
    <n v="0.183743560389239"/>
    <m/>
    <n v="0.14330357142857142"/>
    <n v="0.22008928571428571"/>
  </r>
  <r>
    <d v="2012-07-14T00:00:00"/>
    <n v="14"/>
    <x v="0"/>
    <x v="6"/>
    <x v="1"/>
    <n v="36"/>
    <x v="2"/>
    <x v="1"/>
    <x v="0"/>
    <x v="5"/>
    <x v="0"/>
    <x v="1"/>
    <x v="24"/>
    <x v="1"/>
    <n v="1083"/>
    <n v="1701"/>
    <n v="272"/>
    <n v="346"/>
    <n v="692"/>
    <n v="2166"/>
    <n v="0.79659024103468545"/>
    <n v="0.79659024103468601"/>
    <n v="2858"/>
    <n v="3402"/>
    <n v="544"/>
    <n v="0.24212736179146299"/>
    <m/>
    <n v="0.20340975896531452"/>
    <n v="0.15990593768371547"/>
  </r>
  <r>
    <d v="2012-07-14T00:00:00"/>
    <n v="14"/>
    <x v="0"/>
    <x v="6"/>
    <x v="1"/>
    <n v="68"/>
    <x v="3"/>
    <x v="1"/>
    <x v="0"/>
    <x v="10"/>
    <x v="0"/>
    <x v="1"/>
    <x v="20"/>
    <x v="1"/>
    <n v="1083"/>
    <n v="1701"/>
    <n v="221"/>
    <n v="397"/>
    <n v="794"/>
    <n v="2166"/>
    <n v="0.76660787771898886"/>
    <n v="0.76660787771898897"/>
    <n v="2960"/>
    <n v="3402"/>
    <n v="442"/>
    <n v="0.268243243243243"/>
    <m/>
    <n v="0.23339212228101117"/>
    <n v="0.12992357436801882"/>
  </r>
  <r>
    <d v="2012-07-14T00:00:00"/>
    <n v="14"/>
    <x v="0"/>
    <x v="6"/>
    <x v="1"/>
    <n v="29"/>
    <x v="1"/>
    <x v="0"/>
    <x v="3"/>
    <x v="4"/>
    <x v="0"/>
    <x v="1"/>
    <x v="10"/>
    <x v="1"/>
    <n v="344"/>
    <n v="540"/>
    <n v="119"/>
    <n v="77"/>
    <n v="154"/>
    <n v="688"/>
    <n v="0.8574074074074074"/>
    <n v="0.85740740740740695"/>
    <n v="842"/>
    <n v="1080"/>
    <n v="238"/>
    <n v="0.18289786223277901"/>
    <m/>
    <n v="0.1425925925925926"/>
    <n v="0.22037037037037038"/>
  </r>
  <r>
    <d v="2012-07-14T00:00:00"/>
    <n v="14"/>
    <x v="0"/>
    <x v="6"/>
    <x v="1"/>
    <n v="51"/>
    <x v="2"/>
    <x v="0"/>
    <x v="3"/>
    <x v="4"/>
    <x v="0"/>
    <x v="1"/>
    <x v="3"/>
    <x v="1"/>
    <n v="344"/>
    <n v="540"/>
    <n v="119"/>
    <n v="77"/>
    <n v="154"/>
    <n v="688"/>
    <n v="0.8574074074074074"/>
    <n v="0.85740740740740695"/>
    <n v="842"/>
    <n v="1080"/>
    <n v="238"/>
    <n v="0.18289786223277901"/>
    <m/>
    <n v="0.1425925925925926"/>
    <n v="0.22037037037037038"/>
  </r>
  <r>
    <d v="2012-07-14T00:00:00"/>
    <n v="14"/>
    <x v="0"/>
    <x v="6"/>
    <x v="1"/>
    <n v="48"/>
    <x v="2"/>
    <x v="1"/>
    <x v="2"/>
    <x v="2"/>
    <x v="0"/>
    <x v="1"/>
    <x v="35"/>
    <x v="1"/>
    <n v="344"/>
    <n v="540"/>
    <n v="5.5"/>
    <n v="190.5"/>
    <n v="381"/>
    <n v="688"/>
    <n v="0.64722222222222225"/>
    <n v="0.64722222222222203"/>
    <n v="1069"/>
    <n v="1080"/>
    <n v="11"/>
    <n v="0.35640785781103801"/>
    <m/>
    <n v="0.3527777777777778"/>
    <n v="1.0185185185185186E-2"/>
  </r>
  <r>
    <d v="2012-07-15T00:00:00"/>
    <n v="15"/>
    <x v="1"/>
    <x v="6"/>
    <x v="1"/>
    <n v="23"/>
    <x v="0"/>
    <x v="0"/>
    <x v="1"/>
    <x v="8"/>
    <x v="0"/>
    <x v="1"/>
    <x v="27"/>
    <x v="1"/>
    <n v="2171"/>
    <n v="3578"/>
    <n v="465"/>
    <n v="942"/>
    <n v="1884"/>
    <n v="4342"/>
    <n v="0.73672442705422025"/>
    <n v="0.73672442705422003"/>
    <n v="6226"/>
    <n v="7156"/>
    <n v="930"/>
    <n v="0.302601991647928"/>
    <m/>
    <n v="0.26327557294577975"/>
    <n v="0.12996087199552822"/>
  </r>
  <r>
    <d v="2012-07-15T00:00:00"/>
    <n v="15"/>
    <x v="1"/>
    <x v="6"/>
    <x v="1"/>
    <n v="23"/>
    <x v="0"/>
    <x v="0"/>
    <x v="3"/>
    <x v="4"/>
    <x v="0"/>
    <x v="1"/>
    <x v="22"/>
    <x v="1"/>
    <n v="344"/>
    <n v="540"/>
    <n v="119"/>
    <n v="77"/>
    <n v="154"/>
    <n v="688"/>
    <n v="0.8574074074074074"/>
    <n v="0.85740740740740695"/>
    <n v="842"/>
    <n v="1080"/>
    <n v="238"/>
    <n v="0.18289786223277901"/>
    <m/>
    <n v="0.1425925925925926"/>
    <n v="0.22037037037037038"/>
  </r>
  <r>
    <d v="2012-07-15T00:00:00"/>
    <n v="15"/>
    <x v="1"/>
    <x v="6"/>
    <x v="1"/>
    <n v="18"/>
    <x v="0"/>
    <x v="1"/>
    <x v="3"/>
    <x v="3"/>
    <x v="0"/>
    <x v="1"/>
    <x v="48"/>
    <x v="1"/>
    <n v="487"/>
    <n v="783"/>
    <n v="15.5"/>
    <n v="280.5"/>
    <n v="561"/>
    <n v="974"/>
    <n v="0.64176245210727967"/>
    <n v="0.64176245210728"/>
    <n v="1535"/>
    <n v="1566"/>
    <n v="31"/>
    <n v="0.36547231270358299"/>
    <m/>
    <n v="0.35823754789272033"/>
    <n v="1.9795657726692211E-2"/>
  </r>
  <r>
    <d v="2012-07-15T00:00:00"/>
    <n v="15"/>
    <x v="1"/>
    <x v="6"/>
    <x v="1"/>
    <n v="30"/>
    <x v="1"/>
    <x v="0"/>
    <x v="2"/>
    <x v="2"/>
    <x v="0"/>
    <x v="1"/>
    <x v="22"/>
    <x v="1"/>
    <n v="344"/>
    <n v="540"/>
    <n v="5.5"/>
    <n v="190.5"/>
    <n v="381"/>
    <n v="688"/>
    <n v="0.64722222222222225"/>
    <n v="0.64722222222222203"/>
    <n v="1069"/>
    <n v="1080"/>
    <n v="11"/>
    <n v="0.35640785781103801"/>
    <m/>
    <n v="0.3527777777777778"/>
    <n v="1.0185185185185186E-2"/>
  </r>
  <r>
    <d v="2012-07-16T00:00:00"/>
    <n v="16"/>
    <x v="2"/>
    <x v="6"/>
    <x v="1"/>
    <n v="21"/>
    <x v="0"/>
    <x v="0"/>
    <x v="0"/>
    <x v="7"/>
    <x v="0"/>
    <x v="0"/>
    <x v="0"/>
    <x v="1"/>
    <n v="1252"/>
    <n v="2295"/>
    <n v="413"/>
    <n v="630"/>
    <n v="1260"/>
    <n v="2504"/>
    <n v="0.72549019607843135"/>
    <n v="0.72549019607843102"/>
    <n v="3764"/>
    <n v="4590"/>
    <n v="826"/>
    <n v="0.33475026567481397"/>
    <m/>
    <n v="0.27450980392156865"/>
    <n v="0.17995642701525055"/>
  </r>
  <r>
    <d v="2012-07-16T00:00:00"/>
    <n v="16"/>
    <x v="2"/>
    <x v="6"/>
    <x v="1"/>
    <n v="22"/>
    <x v="0"/>
    <x v="1"/>
    <x v="0"/>
    <x v="0"/>
    <x v="0"/>
    <x v="0"/>
    <x v="28"/>
    <x v="1"/>
    <n v="1266"/>
    <n v="2320"/>
    <n v="487"/>
    <n v="567"/>
    <n v="1134"/>
    <n v="2532"/>
    <n v="0.75560344827586212"/>
    <n v="0.75560344827586201"/>
    <n v="3666"/>
    <n v="4640"/>
    <n v="974"/>
    <n v="0.30932896890343697"/>
    <m/>
    <n v="0.24439655172413793"/>
    <n v="0.20991379310344827"/>
  </r>
  <r>
    <d v="2012-07-16T00:00:00"/>
    <n v="16"/>
    <x v="2"/>
    <x v="6"/>
    <x v="1"/>
    <n v="46"/>
    <x v="2"/>
    <x v="0"/>
    <x v="1"/>
    <x v="16"/>
    <x v="0"/>
    <x v="1"/>
    <x v="3"/>
    <x v="1"/>
    <n v="344"/>
    <n v="540"/>
    <n v="97"/>
    <n v="99"/>
    <n v="198"/>
    <n v="688"/>
    <n v="0.81666666666666665"/>
    <n v="0.81666666666666698"/>
    <n v="886"/>
    <n v="1080"/>
    <n v="194"/>
    <n v="0.22347629796839699"/>
    <m/>
    <n v="0.18333333333333332"/>
    <n v="0.17962962962962964"/>
  </r>
  <r>
    <d v="2012-07-16T00:00:00"/>
    <n v="16"/>
    <x v="2"/>
    <x v="6"/>
    <x v="1"/>
    <n v="22"/>
    <x v="0"/>
    <x v="0"/>
    <x v="3"/>
    <x v="12"/>
    <x v="0"/>
    <x v="1"/>
    <x v="2"/>
    <x v="1"/>
    <n v="1519"/>
    <n v="2443"/>
    <n v="342"/>
    <n v="582"/>
    <n v="1164"/>
    <n v="3038"/>
    <n v="0.76176831764224318"/>
    <n v="0.76176831764224295"/>
    <n v="4202"/>
    <n v="4886"/>
    <n v="684"/>
    <n v="0.277010947168015"/>
    <m/>
    <n v="0.23823168235775685"/>
    <n v="0.13999181334424887"/>
  </r>
  <r>
    <d v="2012-07-16T00:00:00"/>
    <n v="16"/>
    <x v="2"/>
    <x v="6"/>
    <x v="1"/>
    <n v="43"/>
    <x v="2"/>
    <x v="1"/>
    <x v="1"/>
    <x v="8"/>
    <x v="0"/>
    <x v="1"/>
    <x v="15"/>
    <x v="1"/>
    <n v="487"/>
    <n v="783"/>
    <n v="102"/>
    <n v="194"/>
    <n v="388"/>
    <n v="974"/>
    <n v="0.7522349936143039"/>
    <n v="0.75223499361430401"/>
    <n v="1362"/>
    <n v="1566"/>
    <n v="204"/>
    <n v="0.28487518355359798"/>
    <m/>
    <n v="0.24776500638569604"/>
    <n v="0.13026819923371646"/>
  </r>
  <r>
    <d v="2012-07-16T00:00:00"/>
    <n v="16"/>
    <x v="2"/>
    <x v="6"/>
    <x v="1"/>
    <n v="35"/>
    <x v="2"/>
    <x v="0"/>
    <x v="0"/>
    <x v="0"/>
    <x v="0"/>
    <x v="1"/>
    <x v="11"/>
    <x v="1"/>
    <n v="713"/>
    <n v="1120"/>
    <n v="235"/>
    <n v="172"/>
    <n v="344"/>
    <n v="1426"/>
    <n v="0.84642857142857142"/>
    <n v="0.84642857142857097"/>
    <n v="1770"/>
    <n v="2240"/>
    <n v="470"/>
    <n v="0.19435028248587599"/>
    <m/>
    <n v="0.15357142857142858"/>
    <n v="0.20982142857142858"/>
  </r>
  <r>
    <d v="2012-07-17T00:00:00"/>
    <n v="17"/>
    <x v="3"/>
    <x v="6"/>
    <x v="1"/>
    <n v="46"/>
    <x v="2"/>
    <x v="1"/>
    <x v="3"/>
    <x v="3"/>
    <x v="0"/>
    <x v="0"/>
    <x v="53"/>
    <x v="1"/>
    <n v="420"/>
    <n v="769"/>
    <n v="15.5"/>
    <n v="333.5"/>
    <n v="667"/>
    <n v="840"/>
    <n v="0.56631989596879062"/>
    <n v="0.56631989596879095"/>
    <n v="1507"/>
    <n v="1538"/>
    <n v="31"/>
    <n v="0.44260119442601198"/>
    <m/>
    <n v="0.43368010403120938"/>
    <n v="2.0156046814044214E-2"/>
  </r>
  <r>
    <d v="2012-07-17T00:00:00"/>
    <n v="17"/>
    <x v="3"/>
    <x v="6"/>
    <x v="1"/>
    <n v="32"/>
    <x v="1"/>
    <x v="1"/>
    <x v="3"/>
    <x v="4"/>
    <x v="0"/>
    <x v="1"/>
    <x v="1"/>
    <x v="1"/>
    <n v="2171"/>
    <n v="3578"/>
    <n v="787"/>
    <n v="620"/>
    <n v="1240"/>
    <n v="4342"/>
    <n v="0.82671883733929574"/>
    <n v="0.82671883733929596"/>
    <n v="5582"/>
    <n v="7156"/>
    <n v="1574"/>
    <n v="0.22214260121820101"/>
    <m/>
    <n v="0.17328116266070431"/>
    <n v="0.21995528228060368"/>
  </r>
  <r>
    <d v="2012-07-17T00:00:00"/>
    <n v="17"/>
    <x v="3"/>
    <x v="6"/>
    <x v="1"/>
    <n v="21"/>
    <x v="0"/>
    <x v="0"/>
    <x v="3"/>
    <x v="3"/>
    <x v="0"/>
    <x v="1"/>
    <x v="34"/>
    <x v="1"/>
    <n v="1555"/>
    <n v="2443"/>
    <n v="49"/>
    <n v="839"/>
    <n v="1678"/>
    <n v="3110"/>
    <n v="0.65656979124027837"/>
    <n v="0.65656979124027803"/>
    <n v="4788"/>
    <n v="4886"/>
    <n v="98"/>
    <n v="0.35045948203842903"/>
    <m/>
    <n v="0.34343020875972163"/>
    <n v="2.0057306590257881E-2"/>
  </r>
  <r>
    <d v="2012-07-17T00:00:00"/>
    <n v="17"/>
    <x v="3"/>
    <x v="6"/>
    <x v="1"/>
    <n v="19"/>
    <x v="0"/>
    <x v="1"/>
    <x v="3"/>
    <x v="3"/>
    <x v="0"/>
    <x v="1"/>
    <x v="20"/>
    <x v="1"/>
    <n v="1083"/>
    <n v="1701"/>
    <n v="34"/>
    <n v="584"/>
    <n v="1168"/>
    <n v="2166"/>
    <n v="0.6566725455614344"/>
    <n v="0.65667254556143395"/>
    <n v="3334"/>
    <n v="3402"/>
    <n v="68"/>
    <n v="0.35032993401319701"/>
    <m/>
    <n v="0.34332745443856555"/>
    <n v="1.9988242210464434E-2"/>
  </r>
  <r>
    <d v="2012-07-17T00:00:00"/>
    <n v="17"/>
    <x v="3"/>
    <x v="6"/>
    <x v="1"/>
    <n v="25"/>
    <x v="1"/>
    <x v="0"/>
    <x v="5"/>
    <x v="17"/>
    <x v="0"/>
    <x v="1"/>
    <x v="19"/>
    <x v="1"/>
    <n v="2171"/>
    <n v="3578"/>
    <n v="250.5"/>
    <n v="1156.5"/>
    <n v="2313"/>
    <n v="4342"/>
    <n v="0.67677473448854109"/>
    <n v="0.67677473448854097"/>
    <n v="6655"/>
    <n v="7156"/>
    <n v="501"/>
    <n v="0.34755822689707"/>
    <m/>
    <n v="0.32322526551145891"/>
    <n v="7.001117942984908E-2"/>
  </r>
  <r>
    <d v="2012-07-17T00:00:00"/>
    <n v="17"/>
    <x v="3"/>
    <x v="6"/>
    <x v="1"/>
    <n v="23"/>
    <x v="0"/>
    <x v="0"/>
    <x v="3"/>
    <x v="4"/>
    <x v="0"/>
    <x v="1"/>
    <x v="22"/>
    <x v="1"/>
    <n v="344"/>
    <n v="540"/>
    <n v="119"/>
    <n v="77"/>
    <n v="154"/>
    <n v="688"/>
    <n v="0.8574074074074074"/>
    <n v="0.85740740740740695"/>
    <n v="842"/>
    <n v="1080"/>
    <n v="238"/>
    <n v="0.18289786223277901"/>
    <m/>
    <n v="0.1425925925925926"/>
    <n v="0.22037037037037038"/>
  </r>
  <r>
    <d v="2012-07-17T00:00:00"/>
    <n v="17"/>
    <x v="3"/>
    <x v="6"/>
    <x v="1"/>
    <n v="50"/>
    <x v="2"/>
    <x v="1"/>
    <x v="3"/>
    <x v="4"/>
    <x v="0"/>
    <x v="1"/>
    <x v="20"/>
    <x v="1"/>
    <n v="1083"/>
    <n v="1701"/>
    <n v="374"/>
    <n v="244"/>
    <n v="488"/>
    <n v="2166"/>
    <n v="0.85655496766607875"/>
    <n v="0.85655496766607897"/>
    <n v="2654"/>
    <n v="3402"/>
    <n v="748"/>
    <n v="0.18387339864355701"/>
    <m/>
    <n v="0.14344503233392122"/>
    <n v="0.21987066431510877"/>
  </r>
  <r>
    <d v="2012-07-17T00:00:00"/>
    <n v="17"/>
    <x v="3"/>
    <x v="6"/>
    <x v="1"/>
    <n v="29"/>
    <x v="1"/>
    <x v="0"/>
    <x v="1"/>
    <x v="13"/>
    <x v="0"/>
    <x v="1"/>
    <x v="5"/>
    <x v="1"/>
    <n v="1555"/>
    <n v="2443"/>
    <n v="439.5"/>
    <n v="448.5"/>
    <n v="897"/>
    <n v="3110"/>
    <n v="0.81641424478100699"/>
    <n v="0.81641424478100699"/>
    <n v="4007"/>
    <n v="4886"/>
    <n v="879"/>
    <n v="0.223858248065885"/>
    <m/>
    <n v="0.18358575521899304"/>
    <n v="0.17990176013098649"/>
  </r>
  <r>
    <d v="2012-07-17T00:00:00"/>
    <n v="17"/>
    <x v="3"/>
    <x v="6"/>
    <x v="1"/>
    <n v="33"/>
    <x v="1"/>
    <x v="0"/>
    <x v="0"/>
    <x v="10"/>
    <x v="0"/>
    <x v="1"/>
    <x v="16"/>
    <x v="1"/>
    <n v="1083"/>
    <n v="1701"/>
    <n v="221"/>
    <n v="397"/>
    <n v="794"/>
    <n v="2166"/>
    <n v="0.76660787771898886"/>
    <n v="0.76660787771898897"/>
    <n v="2960"/>
    <n v="3402"/>
    <n v="442"/>
    <n v="0.268243243243243"/>
    <m/>
    <n v="0.23339212228101117"/>
    <n v="0.12992357436801882"/>
  </r>
  <r>
    <d v="2012-07-17T00:00:00"/>
    <n v="17"/>
    <x v="3"/>
    <x v="6"/>
    <x v="1"/>
    <n v="19"/>
    <x v="0"/>
    <x v="0"/>
    <x v="0"/>
    <x v="5"/>
    <x v="0"/>
    <x v="1"/>
    <x v="10"/>
    <x v="1"/>
    <n v="344"/>
    <n v="540"/>
    <n v="86.5"/>
    <n v="109.5"/>
    <n v="219"/>
    <n v="688"/>
    <n v="0.79722222222222228"/>
    <n v="0.79722222222222205"/>
    <n v="907"/>
    <n v="1080"/>
    <n v="173"/>
    <n v="0.24145534729878701"/>
    <m/>
    <n v="0.20277777777777778"/>
    <n v="0.16018518518518518"/>
  </r>
  <r>
    <d v="2012-07-17T00:00:00"/>
    <n v="17"/>
    <x v="3"/>
    <x v="6"/>
    <x v="1"/>
    <n v="30"/>
    <x v="1"/>
    <x v="1"/>
    <x v="2"/>
    <x v="2"/>
    <x v="0"/>
    <x v="1"/>
    <x v="27"/>
    <x v="1"/>
    <n v="2171"/>
    <n v="3578"/>
    <n v="36"/>
    <n v="1371"/>
    <n v="2742"/>
    <n v="4342"/>
    <n v="0.61682504192286192"/>
    <n v="0.61682504192286203"/>
    <n v="7084"/>
    <n v="7156"/>
    <n v="72"/>
    <n v="0.38706945228684397"/>
    <m/>
    <n v="0.38317495807713808"/>
    <n v="1.0061486864169928E-2"/>
  </r>
  <r>
    <d v="2012-07-18T00:00:00"/>
    <n v="18"/>
    <x v="4"/>
    <x v="6"/>
    <x v="1"/>
    <n v="17"/>
    <x v="0"/>
    <x v="0"/>
    <x v="0"/>
    <x v="10"/>
    <x v="0"/>
    <x v="0"/>
    <x v="0"/>
    <x v="1"/>
    <n v="1252"/>
    <n v="2295"/>
    <n v="298.5"/>
    <n v="744.5"/>
    <n v="1489"/>
    <n v="2504"/>
    <n v="0.67559912854030502"/>
    <n v="0.67559912854030502"/>
    <n v="3993"/>
    <n v="4590"/>
    <n v="597"/>
    <n v="0.37290257951415001"/>
    <m/>
    <n v="0.32440087145969498"/>
    <n v="0.13006535947712419"/>
  </r>
  <r>
    <d v="2012-07-18T00:00:00"/>
    <n v="18"/>
    <x v="4"/>
    <x v="6"/>
    <x v="1"/>
    <n v="18"/>
    <x v="0"/>
    <x v="1"/>
    <x v="0"/>
    <x v="10"/>
    <x v="0"/>
    <x v="0"/>
    <x v="28"/>
    <x v="1"/>
    <n v="1266"/>
    <n v="2320"/>
    <n v="301.5"/>
    <n v="752.5"/>
    <n v="1505"/>
    <n v="2532"/>
    <n v="0.6756465517241379"/>
    <n v="0.67564655172413801"/>
    <n v="4037"/>
    <n v="4640"/>
    <n v="603"/>
    <n v="0.372801585335645"/>
    <m/>
    <n v="0.32435344827586204"/>
    <n v="0.12995689655172413"/>
  </r>
  <r>
    <d v="2012-07-18T00:00:00"/>
    <n v="18"/>
    <x v="4"/>
    <x v="6"/>
    <x v="1"/>
    <n v="38"/>
    <x v="2"/>
    <x v="0"/>
    <x v="1"/>
    <x v="1"/>
    <x v="0"/>
    <x v="0"/>
    <x v="9"/>
    <x v="1"/>
    <n v="1252"/>
    <n v="2295"/>
    <n v="551"/>
    <n v="492"/>
    <n v="984"/>
    <n v="2504"/>
    <n v="0.78562091503267972"/>
    <n v="0.78562091503267995"/>
    <n v="3488"/>
    <n v="4590"/>
    <n v="1102"/>
    <n v="0.28211009174311902"/>
    <m/>
    <n v="0.21437908496732025"/>
    <n v="0.2400871459694989"/>
  </r>
  <r>
    <d v="2012-07-18T00:00:00"/>
    <n v="18"/>
    <x v="4"/>
    <x v="6"/>
    <x v="1"/>
    <n v="56"/>
    <x v="2"/>
    <x v="1"/>
    <x v="3"/>
    <x v="3"/>
    <x v="0"/>
    <x v="1"/>
    <x v="11"/>
    <x v="1"/>
    <n v="713"/>
    <n v="1120"/>
    <n v="22.5"/>
    <n v="384.5"/>
    <n v="769"/>
    <n v="1426"/>
    <n v="0.65669642857142863"/>
    <n v="0.65669642857142896"/>
    <n v="2195"/>
    <n v="2240"/>
    <n v="45"/>
    <n v="0.35034168564920298"/>
    <m/>
    <n v="0.34330357142857143"/>
    <n v="2.0089285714285716E-2"/>
  </r>
  <r>
    <d v="2012-07-18T00:00:00"/>
    <n v="18"/>
    <x v="4"/>
    <x v="6"/>
    <x v="1"/>
    <n v="25"/>
    <x v="1"/>
    <x v="1"/>
    <x v="0"/>
    <x v="5"/>
    <x v="0"/>
    <x v="1"/>
    <x v="31"/>
    <x v="1"/>
    <n v="1555"/>
    <n v="2443"/>
    <n v="391"/>
    <n v="497"/>
    <n v="994"/>
    <n v="3110"/>
    <n v="0.79656160458452718"/>
    <n v="0.79656160458452696"/>
    <n v="4104"/>
    <n v="4886"/>
    <n v="782"/>
    <n v="0.242202729044834"/>
    <m/>
    <n v="0.20343839541547279"/>
    <n v="0.16004911993450677"/>
  </r>
  <r>
    <d v="2012-07-18T00:00:00"/>
    <n v="18"/>
    <x v="4"/>
    <x v="6"/>
    <x v="1"/>
    <n v="31"/>
    <x v="1"/>
    <x v="0"/>
    <x v="3"/>
    <x v="3"/>
    <x v="0"/>
    <x v="1"/>
    <x v="19"/>
    <x v="1"/>
    <n v="2171"/>
    <n v="3578"/>
    <n v="71.5"/>
    <n v="1335.5"/>
    <n v="2671"/>
    <n v="4342"/>
    <n v="0.62674678591391841"/>
    <n v="0.62674678591391797"/>
    <n v="7013"/>
    <n v="7156"/>
    <n v="143"/>
    <n v="0.38086410951090799"/>
    <m/>
    <n v="0.37325321408608159"/>
    <n v="1.9983230855226384E-2"/>
  </r>
  <r>
    <d v="2012-07-18T00:00:00"/>
    <n v="18"/>
    <x v="4"/>
    <x v="6"/>
    <x v="1"/>
    <n v="32"/>
    <x v="1"/>
    <x v="1"/>
    <x v="2"/>
    <x v="2"/>
    <x v="0"/>
    <x v="1"/>
    <x v="12"/>
    <x v="1"/>
    <n v="2171"/>
    <n v="3578"/>
    <n v="36"/>
    <n v="1371"/>
    <n v="2742"/>
    <n v="4342"/>
    <n v="0.61682504192286192"/>
    <n v="0.61682504192286203"/>
    <n v="7084"/>
    <n v="7156"/>
    <n v="72"/>
    <n v="0.38706945228684397"/>
    <m/>
    <n v="0.38317495807713808"/>
    <n v="1.0061486864169928E-2"/>
  </r>
  <r>
    <d v="2012-07-19T00:00:00"/>
    <n v="19"/>
    <x v="5"/>
    <x v="6"/>
    <x v="1"/>
    <n v="36"/>
    <x v="2"/>
    <x v="1"/>
    <x v="2"/>
    <x v="2"/>
    <x v="0"/>
    <x v="0"/>
    <x v="18"/>
    <x v="1"/>
    <n v="295"/>
    <n v="540"/>
    <n v="5.5"/>
    <n v="239.5"/>
    <n v="479"/>
    <n v="590"/>
    <n v="0.55648148148148147"/>
    <n v="0.55648148148148202"/>
    <n v="1069"/>
    <n v="1080"/>
    <n v="11"/>
    <n v="0.44808231992516401"/>
    <m/>
    <n v="0.44351851851851853"/>
    <n v="1.0185185185185186E-2"/>
  </r>
  <r>
    <d v="2012-07-19T00:00:00"/>
    <n v="19"/>
    <x v="5"/>
    <x v="6"/>
    <x v="1"/>
    <n v="26"/>
    <x v="1"/>
    <x v="0"/>
    <x v="0"/>
    <x v="10"/>
    <x v="0"/>
    <x v="0"/>
    <x v="41"/>
    <x v="1"/>
    <n v="420"/>
    <n v="769"/>
    <n v="100"/>
    <n v="249"/>
    <n v="498"/>
    <n v="840"/>
    <n v="0.67620286085825743"/>
    <n v="0.67620286085825698"/>
    <n v="1338"/>
    <n v="1538"/>
    <n v="200"/>
    <n v="0.37219730941703999"/>
    <m/>
    <n v="0.32379713914174252"/>
    <n v="0.13003901170351106"/>
  </r>
  <r>
    <d v="2012-07-19T00:00:00"/>
    <n v="19"/>
    <x v="5"/>
    <x v="6"/>
    <x v="1"/>
    <n v="31"/>
    <x v="1"/>
    <x v="0"/>
    <x v="1"/>
    <x v="1"/>
    <x v="0"/>
    <x v="1"/>
    <x v="12"/>
    <x v="1"/>
    <n v="2171"/>
    <n v="3578"/>
    <n v="858.5"/>
    <n v="548.5"/>
    <n v="1097"/>
    <n v="4342"/>
    <n v="0.8467020681945221"/>
    <n v="0.84670206819452198"/>
    <n v="5439"/>
    <n v="7156"/>
    <n v="1717"/>
    <n v="0.201691487405773"/>
    <m/>
    <n v="0.15329793180547793"/>
    <n v="0.23993851313583006"/>
  </r>
  <r>
    <d v="2012-07-19T00:00:00"/>
    <n v="19"/>
    <x v="5"/>
    <x v="6"/>
    <x v="1"/>
    <n v="19"/>
    <x v="0"/>
    <x v="1"/>
    <x v="3"/>
    <x v="12"/>
    <x v="0"/>
    <x v="1"/>
    <x v="11"/>
    <x v="1"/>
    <n v="713"/>
    <n v="1120"/>
    <n v="157"/>
    <n v="250"/>
    <n v="500"/>
    <n v="1426"/>
    <n v="0.7767857142857143"/>
    <n v="0.77678571428571397"/>
    <n v="1926"/>
    <n v="2240"/>
    <n v="314"/>
    <n v="0.25960539979231601"/>
    <m/>
    <n v="0.22321428571428573"/>
    <n v="0.14017857142857143"/>
  </r>
  <r>
    <d v="2012-07-19T00:00:00"/>
    <n v="19"/>
    <x v="5"/>
    <x v="6"/>
    <x v="1"/>
    <n v="23"/>
    <x v="0"/>
    <x v="0"/>
    <x v="3"/>
    <x v="12"/>
    <x v="0"/>
    <x v="1"/>
    <x v="20"/>
    <x v="1"/>
    <n v="1083"/>
    <n v="1701"/>
    <n v="238"/>
    <n v="380"/>
    <n v="760"/>
    <n v="2166"/>
    <n v="0.7766019988242211"/>
    <n v="0.77660199882422098"/>
    <n v="2926"/>
    <n v="3402"/>
    <n v="476"/>
    <n v="0.25974025974025999"/>
    <m/>
    <n v="0.22339800117577896"/>
    <n v="0.13991769547325103"/>
  </r>
  <r>
    <d v="2012-07-19T00:00:00"/>
    <n v="19"/>
    <x v="5"/>
    <x v="6"/>
    <x v="1"/>
    <n v="42"/>
    <x v="2"/>
    <x v="0"/>
    <x v="5"/>
    <x v="20"/>
    <x v="0"/>
    <x v="1"/>
    <x v="25"/>
    <x v="1"/>
    <n v="487"/>
    <n v="783"/>
    <n v="102"/>
    <n v="194"/>
    <n v="388"/>
    <n v="974"/>
    <n v="0.7522349936143039"/>
    <n v="0.75223499361430401"/>
    <n v="1362"/>
    <n v="1566"/>
    <n v="204"/>
    <n v="0.28487518355359798"/>
    <m/>
    <n v="0.24776500638569604"/>
    <n v="0.13026819923371646"/>
  </r>
  <r>
    <d v="2012-07-19T00:00:00"/>
    <n v="19"/>
    <x v="5"/>
    <x v="6"/>
    <x v="1"/>
    <n v="27"/>
    <x v="1"/>
    <x v="1"/>
    <x v="2"/>
    <x v="2"/>
    <x v="0"/>
    <x v="1"/>
    <x v="6"/>
    <x v="1"/>
    <n v="713"/>
    <n v="1120"/>
    <n v="11"/>
    <n v="396"/>
    <n v="792"/>
    <n v="1426"/>
    <n v="0.64642857142857146"/>
    <n v="0.64642857142857202"/>
    <n v="2218"/>
    <n v="2240"/>
    <n v="22"/>
    <n v="0.35707844905320102"/>
    <m/>
    <n v="0.35357142857142859"/>
    <n v="9.8214285714285712E-3"/>
  </r>
  <r>
    <d v="2012-07-19T00:00:00"/>
    <n v="19"/>
    <x v="5"/>
    <x v="6"/>
    <x v="1"/>
    <n v="31"/>
    <x v="1"/>
    <x v="0"/>
    <x v="3"/>
    <x v="3"/>
    <x v="0"/>
    <x v="1"/>
    <x v="19"/>
    <x v="1"/>
    <n v="2171"/>
    <n v="3578"/>
    <n v="71.5"/>
    <n v="1335.5"/>
    <n v="2671"/>
    <n v="4342"/>
    <n v="0.62674678591391841"/>
    <n v="0.62674678591391797"/>
    <n v="7013"/>
    <n v="7156"/>
    <n v="143"/>
    <n v="0.38086410951090799"/>
    <m/>
    <n v="0.37325321408608159"/>
    <n v="1.9983230855226384E-2"/>
  </r>
  <r>
    <d v="2012-07-20T00:00:00"/>
    <n v="20"/>
    <x v="6"/>
    <x v="6"/>
    <x v="1"/>
    <n v="23"/>
    <x v="0"/>
    <x v="1"/>
    <x v="0"/>
    <x v="10"/>
    <x v="0"/>
    <x v="0"/>
    <x v="8"/>
    <x v="1"/>
    <n v="1266"/>
    <n v="2320"/>
    <n v="301.5"/>
    <n v="752.5"/>
    <n v="1505"/>
    <n v="2532"/>
    <n v="0.6756465517241379"/>
    <n v="0.67564655172413801"/>
    <n v="4037"/>
    <n v="4640"/>
    <n v="603"/>
    <n v="0.372801585335645"/>
    <m/>
    <n v="0.32435344827586204"/>
    <n v="0.12995689655172413"/>
  </r>
  <r>
    <d v="2012-07-20T00:00:00"/>
    <n v="20"/>
    <x v="6"/>
    <x v="6"/>
    <x v="1"/>
    <n v="20"/>
    <x v="0"/>
    <x v="0"/>
    <x v="3"/>
    <x v="12"/>
    <x v="0"/>
    <x v="1"/>
    <x v="1"/>
    <x v="1"/>
    <n v="2171"/>
    <n v="3578"/>
    <n v="501"/>
    <n v="906"/>
    <n v="1812"/>
    <n v="4342"/>
    <n v="0.74678591391839011"/>
    <n v="0.74678591391839"/>
    <n v="6154"/>
    <n v="7156"/>
    <n v="1002"/>
    <n v="0.294442638934027"/>
    <m/>
    <n v="0.25321408608160983"/>
    <n v="0.14002235885969816"/>
  </r>
  <r>
    <d v="2012-07-20T00:00:00"/>
    <n v="20"/>
    <x v="6"/>
    <x v="6"/>
    <x v="1"/>
    <n v="22"/>
    <x v="0"/>
    <x v="0"/>
    <x v="3"/>
    <x v="3"/>
    <x v="0"/>
    <x v="1"/>
    <x v="2"/>
    <x v="1"/>
    <n v="1519"/>
    <n v="2443"/>
    <n v="49"/>
    <n v="875"/>
    <n v="1750"/>
    <n v="3038"/>
    <n v="0.6418338108882522"/>
    <n v="0.64183381088825198"/>
    <n v="4788"/>
    <n v="4886"/>
    <n v="98"/>
    <n v="0.36549707602339199"/>
    <m/>
    <n v="0.35816618911174786"/>
    <n v="2.0057306590257881E-2"/>
  </r>
  <r>
    <d v="2012-07-20T00:00:00"/>
    <n v="20"/>
    <x v="6"/>
    <x v="6"/>
    <x v="1"/>
    <n v="29"/>
    <x v="1"/>
    <x v="0"/>
    <x v="1"/>
    <x v="22"/>
    <x v="0"/>
    <x v="1"/>
    <x v="19"/>
    <x v="1"/>
    <n v="2171"/>
    <n v="3578"/>
    <n v="250.5"/>
    <n v="1156.5"/>
    <n v="2313"/>
    <n v="4342"/>
    <n v="0.67677473448854109"/>
    <n v="0.67677473448854097"/>
    <n v="6655"/>
    <n v="7156"/>
    <n v="501"/>
    <n v="0.34755822689707"/>
    <m/>
    <n v="0.32322526551145891"/>
    <n v="7.001117942984908E-2"/>
  </r>
  <r>
    <d v="2012-07-20T00:00:00"/>
    <n v="20"/>
    <x v="6"/>
    <x v="6"/>
    <x v="1"/>
    <n v="54"/>
    <x v="2"/>
    <x v="1"/>
    <x v="3"/>
    <x v="3"/>
    <x v="0"/>
    <x v="1"/>
    <x v="13"/>
    <x v="1"/>
    <n v="487"/>
    <n v="783"/>
    <n v="15.5"/>
    <n v="280.5"/>
    <n v="561"/>
    <n v="974"/>
    <n v="0.64176245210727967"/>
    <n v="0.64176245210728"/>
    <n v="1535"/>
    <n v="1566"/>
    <n v="31"/>
    <n v="0.36547231270358299"/>
    <m/>
    <n v="0.35823754789272033"/>
    <n v="1.9795657726692211E-2"/>
  </r>
  <r>
    <d v="2012-07-20T00:00:00"/>
    <n v="20"/>
    <x v="6"/>
    <x v="6"/>
    <x v="1"/>
    <n v="31"/>
    <x v="1"/>
    <x v="1"/>
    <x v="3"/>
    <x v="3"/>
    <x v="0"/>
    <x v="1"/>
    <x v="48"/>
    <x v="1"/>
    <n v="487"/>
    <n v="783"/>
    <n v="15.5"/>
    <n v="280.5"/>
    <n v="561"/>
    <n v="974"/>
    <n v="0.64176245210727967"/>
    <n v="0.64176245210728"/>
    <n v="1535"/>
    <n v="1566"/>
    <n v="31"/>
    <n v="0.36547231270358299"/>
    <m/>
    <n v="0.35823754789272033"/>
    <n v="1.9795657726692211E-2"/>
  </r>
  <r>
    <d v="2012-07-20T00:00:00"/>
    <n v="20"/>
    <x v="6"/>
    <x v="6"/>
    <x v="1"/>
    <n v="27"/>
    <x v="1"/>
    <x v="0"/>
    <x v="0"/>
    <x v="10"/>
    <x v="0"/>
    <x v="1"/>
    <x v="26"/>
    <x v="1"/>
    <n v="1555"/>
    <n v="2443"/>
    <n v="317.5"/>
    <n v="570.5"/>
    <n v="1141"/>
    <n v="3110"/>
    <n v="0.76647564469914042"/>
    <n v="0.76647564469913998"/>
    <n v="4251"/>
    <n v="4886"/>
    <n v="635"/>
    <n v="0.26840743354504798"/>
    <m/>
    <n v="0.2335243553008596"/>
    <n v="0.12996316004911992"/>
  </r>
  <r>
    <d v="2012-07-20T00:00:00"/>
    <n v="20"/>
    <x v="6"/>
    <x v="6"/>
    <x v="1"/>
    <n v="29"/>
    <x v="1"/>
    <x v="1"/>
    <x v="3"/>
    <x v="12"/>
    <x v="0"/>
    <x v="1"/>
    <x v="4"/>
    <x v="1"/>
    <n v="713"/>
    <n v="1120"/>
    <n v="157"/>
    <n v="250"/>
    <n v="500"/>
    <n v="1426"/>
    <n v="0.7767857142857143"/>
    <n v="0.77678571428571397"/>
    <n v="1926"/>
    <n v="2240"/>
    <n v="314"/>
    <n v="0.25960539979231601"/>
    <m/>
    <n v="0.22321428571428573"/>
    <n v="0.14017857142857143"/>
  </r>
  <r>
    <d v="2012-07-20T00:00:00"/>
    <n v="20"/>
    <x v="6"/>
    <x v="6"/>
    <x v="1"/>
    <n v="28"/>
    <x v="1"/>
    <x v="1"/>
    <x v="2"/>
    <x v="2"/>
    <x v="0"/>
    <x v="1"/>
    <x v="45"/>
    <x v="1"/>
    <n v="1519"/>
    <n v="2443"/>
    <n v="24.5"/>
    <n v="899.5"/>
    <n v="1799"/>
    <n v="3038"/>
    <n v="0.63180515759312317"/>
    <n v="0.63180515759312295"/>
    <n v="4837"/>
    <n v="4886"/>
    <n v="49"/>
    <n v="0.37192474674385001"/>
    <m/>
    <n v="0.36819484240687678"/>
    <n v="1.0028653295128941E-2"/>
  </r>
  <r>
    <d v="2012-07-20T00:00:00"/>
    <n v="20"/>
    <x v="6"/>
    <x v="6"/>
    <x v="1"/>
    <n v="29"/>
    <x v="1"/>
    <x v="0"/>
    <x v="1"/>
    <x v="19"/>
    <x v="0"/>
    <x v="1"/>
    <x v="36"/>
    <x v="1"/>
    <n v="713"/>
    <n v="1120"/>
    <n v="201.5"/>
    <n v="205.5"/>
    <n v="411"/>
    <n v="1426"/>
    <n v="0.81651785714285718"/>
    <n v="0.81651785714285696"/>
    <n v="1837"/>
    <n v="2240"/>
    <n v="403"/>
    <n v="0.22373434948285201"/>
    <m/>
    <n v="0.18348214285714284"/>
    <n v="0.17991071428571428"/>
  </r>
  <r>
    <d v="2012-07-21T00:00:00"/>
    <n v="21"/>
    <x v="0"/>
    <x v="6"/>
    <x v="1"/>
    <n v="39"/>
    <x v="2"/>
    <x v="1"/>
    <x v="2"/>
    <x v="2"/>
    <x v="0"/>
    <x v="0"/>
    <x v="8"/>
    <x v="1"/>
    <n v="1266"/>
    <n v="2320"/>
    <n v="23"/>
    <n v="1031"/>
    <n v="2062"/>
    <n v="2532"/>
    <n v="0.55560344827586206"/>
    <n v="0.55560344827586206"/>
    <n v="4594"/>
    <n v="4640"/>
    <n v="46"/>
    <n v="0.448846321288637"/>
    <m/>
    <n v="0.44439655172413794"/>
    <n v="9.9137931034482766E-3"/>
  </r>
  <r>
    <d v="2012-07-21T00:00:00"/>
    <n v="21"/>
    <x v="0"/>
    <x v="6"/>
    <x v="1"/>
    <n v="20"/>
    <x v="0"/>
    <x v="0"/>
    <x v="4"/>
    <x v="6"/>
    <x v="0"/>
    <x v="0"/>
    <x v="53"/>
    <x v="1"/>
    <n v="420"/>
    <n v="769"/>
    <n v="31"/>
    <n v="318"/>
    <n v="636"/>
    <n v="840"/>
    <n v="0.58647594278283488"/>
    <n v="0.58647594278283499"/>
    <n v="1476"/>
    <n v="1538"/>
    <n v="62"/>
    <n v="0.430894308943089"/>
    <m/>
    <n v="0.41352405721716518"/>
    <n v="4.0312093628088429E-2"/>
  </r>
  <r>
    <d v="2012-07-21T00:00:00"/>
    <n v="21"/>
    <x v="0"/>
    <x v="6"/>
    <x v="1"/>
    <n v="53"/>
    <x v="2"/>
    <x v="1"/>
    <x v="1"/>
    <x v="15"/>
    <x v="0"/>
    <x v="1"/>
    <x v="12"/>
    <x v="1"/>
    <n v="2171"/>
    <n v="3578"/>
    <n v="143"/>
    <n v="1264"/>
    <n v="2528"/>
    <n v="4342"/>
    <n v="0.64673001676914477"/>
    <n v="0.64673001676914499"/>
    <n v="6870"/>
    <n v="7156"/>
    <n v="286"/>
    <n v="0.36797671033478901"/>
    <m/>
    <n v="0.35326998323085523"/>
    <n v="3.9966461710452768E-2"/>
  </r>
  <r>
    <d v="2012-07-21T00:00:00"/>
    <n v="21"/>
    <x v="0"/>
    <x v="6"/>
    <x v="1"/>
    <n v="26"/>
    <x v="1"/>
    <x v="0"/>
    <x v="4"/>
    <x v="6"/>
    <x v="0"/>
    <x v="1"/>
    <x v="32"/>
    <x v="1"/>
    <n v="1555"/>
    <n v="2443"/>
    <n v="97.5"/>
    <n v="790.5"/>
    <n v="1581"/>
    <n v="3110"/>
    <n v="0.67642243143675806"/>
    <n v="0.67642243143675795"/>
    <n v="4691"/>
    <n v="4886"/>
    <n v="195"/>
    <n v="0.33702835216371801"/>
    <m/>
    <n v="0.32357756856324194"/>
    <n v="3.9909946786737614E-2"/>
  </r>
  <r>
    <d v="2012-07-21T00:00:00"/>
    <n v="21"/>
    <x v="0"/>
    <x v="6"/>
    <x v="1"/>
    <n v="18"/>
    <x v="0"/>
    <x v="1"/>
    <x v="0"/>
    <x v="10"/>
    <x v="0"/>
    <x v="1"/>
    <x v="35"/>
    <x v="1"/>
    <n v="344"/>
    <n v="540"/>
    <n v="70"/>
    <n v="126"/>
    <n v="252"/>
    <n v="688"/>
    <n v="0.76666666666666672"/>
    <n v="0.76666666666666705"/>
    <n v="940"/>
    <n v="1080"/>
    <n v="140"/>
    <n v="0.268085106382979"/>
    <m/>
    <n v="0.23333333333333334"/>
    <n v="0.12962962962962962"/>
  </r>
  <r>
    <d v="2012-07-21T00:00:00"/>
    <n v="21"/>
    <x v="0"/>
    <x v="6"/>
    <x v="1"/>
    <n v="32"/>
    <x v="1"/>
    <x v="0"/>
    <x v="1"/>
    <x v="8"/>
    <x v="0"/>
    <x v="1"/>
    <x v="10"/>
    <x v="1"/>
    <n v="344"/>
    <n v="540"/>
    <n v="70"/>
    <n v="126"/>
    <n v="252"/>
    <n v="688"/>
    <n v="0.76666666666666672"/>
    <n v="0.76666666666666705"/>
    <n v="940"/>
    <n v="1080"/>
    <n v="140"/>
    <n v="0.268085106382979"/>
    <m/>
    <n v="0.23333333333333334"/>
    <n v="0.12962962962962962"/>
  </r>
  <r>
    <d v="2012-07-21T00:00:00"/>
    <n v="21"/>
    <x v="0"/>
    <x v="6"/>
    <x v="1"/>
    <n v="35"/>
    <x v="2"/>
    <x v="1"/>
    <x v="0"/>
    <x v="10"/>
    <x v="0"/>
    <x v="1"/>
    <x v="16"/>
    <x v="1"/>
    <n v="1083"/>
    <n v="1701"/>
    <n v="221"/>
    <n v="397"/>
    <n v="794"/>
    <n v="2166"/>
    <n v="0.76660787771898886"/>
    <n v="0.76660787771898897"/>
    <n v="2960"/>
    <n v="3402"/>
    <n v="442"/>
    <n v="0.268243243243243"/>
    <m/>
    <n v="0.23339212228101117"/>
    <n v="0.12992357436801882"/>
  </r>
  <r>
    <d v="2012-07-21T00:00:00"/>
    <n v="21"/>
    <x v="0"/>
    <x v="6"/>
    <x v="1"/>
    <n v="51"/>
    <x v="2"/>
    <x v="1"/>
    <x v="3"/>
    <x v="3"/>
    <x v="0"/>
    <x v="1"/>
    <x v="3"/>
    <x v="1"/>
    <n v="344"/>
    <n v="540"/>
    <n v="11"/>
    <n v="185"/>
    <n v="370"/>
    <n v="688"/>
    <n v="0.65740740740740744"/>
    <n v="0.657407407407407"/>
    <n v="1058"/>
    <n v="1080"/>
    <n v="22"/>
    <n v="0.34971644612476399"/>
    <m/>
    <n v="0.34259259259259262"/>
    <n v="2.0370370370370372E-2"/>
  </r>
  <r>
    <d v="2012-07-21T00:00:00"/>
    <n v="21"/>
    <x v="0"/>
    <x v="6"/>
    <x v="1"/>
    <n v="51"/>
    <x v="2"/>
    <x v="1"/>
    <x v="2"/>
    <x v="2"/>
    <x v="0"/>
    <x v="1"/>
    <x v="36"/>
    <x v="1"/>
    <n v="713"/>
    <n v="1120"/>
    <n v="11"/>
    <n v="396"/>
    <n v="792"/>
    <n v="1426"/>
    <n v="0.64642857142857146"/>
    <n v="0.64642857142857202"/>
    <n v="2218"/>
    <n v="2240"/>
    <n v="22"/>
    <n v="0.35707844905320102"/>
    <m/>
    <n v="0.35357142857142859"/>
    <n v="9.8214285714285712E-3"/>
  </r>
  <r>
    <d v="2012-07-21T00:00:00"/>
    <n v="21"/>
    <x v="0"/>
    <x v="6"/>
    <x v="1"/>
    <n v="31"/>
    <x v="1"/>
    <x v="0"/>
    <x v="3"/>
    <x v="3"/>
    <x v="0"/>
    <x v="1"/>
    <x v="19"/>
    <x v="1"/>
    <n v="2171"/>
    <n v="3578"/>
    <n v="71.5"/>
    <n v="1335.5"/>
    <n v="2671"/>
    <n v="4342"/>
    <n v="0.62674678591391841"/>
    <n v="0.62674678591391797"/>
    <n v="7013"/>
    <n v="7156"/>
    <n v="143"/>
    <n v="0.38086410951090799"/>
    <m/>
    <n v="0.37325321408608159"/>
    <n v="1.9983230855226384E-2"/>
  </r>
  <r>
    <d v="2012-07-22T00:00:00"/>
    <n v="22"/>
    <x v="1"/>
    <x v="6"/>
    <x v="1"/>
    <n v="53"/>
    <x v="2"/>
    <x v="0"/>
    <x v="3"/>
    <x v="3"/>
    <x v="0"/>
    <x v="1"/>
    <x v="27"/>
    <x v="1"/>
    <n v="2171"/>
    <n v="3578"/>
    <n v="71.5"/>
    <n v="1335.5"/>
    <n v="2671"/>
    <n v="4342"/>
    <n v="0.62674678591391841"/>
    <n v="0.62674678591391797"/>
    <n v="7013"/>
    <n v="7156"/>
    <n v="143"/>
    <n v="0.38086410951090799"/>
    <m/>
    <n v="0.37325321408608159"/>
    <n v="1.9983230855226384E-2"/>
  </r>
  <r>
    <d v="2012-07-22T00:00:00"/>
    <n v="22"/>
    <x v="1"/>
    <x v="6"/>
    <x v="1"/>
    <n v="28"/>
    <x v="1"/>
    <x v="0"/>
    <x v="3"/>
    <x v="3"/>
    <x v="0"/>
    <x v="1"/>
    <x v="19"/>
    <x v="1"/>
    <n v="2171"/>
    <n v="3578"/>
    <n v="71.5"/>
    <n v="1335.5"/>
    <n v="2671"/>
    <n v="4342"/>
    <n v="0.62674678591391841"/>
    <n v="0.62674678591391797"/>
    <n v="7013"/>
    <n v="7156"/>
    <n v="143"/>
    <n v="0.38086410951090799"/>
    <m/>
    <n v="0.37325321408608159"/>
    <n v="1.9983230855226384E-2"/>
  </r>
  <r>
    <d v="2012-07-22T00:00:00"/>
    <n v="22"/>
    <x v="1"/>
    <x v="6"/>
    <x v="1"/>
    <n v="48"/>
    <x v="2"/>
    <x v="1"/>
    <x v="5"/>
    <x v="9"/>
    <x v="0"/>
    <x v="1"/>
    <x v="45"/>
    <x v="1"/>
    <n v="1519"/>
    <n v="2443"/>
    <n v="171"/>
    <n v="753"/>
    <n v="1506"/>
    <n v="3038"/>
    <n v="0.69177241097011866"/>
    <n v="0.69177241097011899"/>
    <n v="4544"/>
    <n v="4886"/>
    <n v="342"/>
    <n v="0.33142605633802802"/>
    <m/>
    <n v="0.30822758902988129"/>
    <n v="6.9995906672124436E-2"/>
  </r>
  <r>
    <d v="2012-07-22T00:00:00"/>
    <n v="22"/>
    <x v="1"/>
    <x v="6"/>
    <x v="1"/>
    <n v="23"/>
    <x v="0"/>
    <x v="0"/>
    <x v="3"/>
    <x v="4"/>
    <x v="0"/>
    <x v="1"/>
    <x v="22"/>
    <x v="1"/>
    <n v="344"/>
    <n v="540"/>
    <n v="119"/>
    <n v="77"/>
    <n v="154"/>
    <n v="688"/>
    <n v="0.8574074074074074"/>
    <n v="0.85740740740740695"/>
    <n v="842"/>
    <n v="1080"/>
    <n v="238"/>
    <n v="0.18289786223277901"/>
    <m/>
    <n v="0.1425925925925926"/>
    <n v="0.22037037037037038"/>
  </r>
  <r>
    <d v="2012-07-22T00:00:00"/>
    <n v="22"/>
    <x v="1"/>
    <x v="6"/>
    <x v="1"/>
    <n v="23"/>
    <x v="0"/>
    <x v="1"/>
    <x v="3"/>
    <x v="4"/>
    <x v="0"/>
    <x v="1"/>
    <x v="1"/>
    <x v="1"/>
    <n v="2171"/>
    <n v="3578"/>
    <n v="787"/>
    <n v="620"/>
    <n v="1240"/>
    <n v="4342"/>
    <n v="0.82671883733929574"/>
    <n v="0.82671883733929596"/>
    <n v="5582"/>
    <n v="7156"/>
    <n v="1574"/>
    <n v="0.22214260121820101"/>
    <m/>
    <n v="0.17328116266070431"/>
    <n v="0.21995528228060368"/>
  </r>
  <r>
    <d v="2012-07-22T00:00:00"/>
    <n v="22"/>
    <x v="1"/>
    <x v="6"/>
    <x v="1"/>
    <n v="33"/>
    <x v="1"/>
    <x v="0"/>
    <x v="0"/>
    <x v="10"/>
    <x v="0"/>
    <x v="1"/>
    <x v="16"/>
    <x v="1"/>
    <n v="1083"/>
    <n v="1701"/>
    <n v="221"/>
    <n v="397"/>
    <n v="794"/>
    <n v="2166"/>
    <n v="0.76660787771898886"/>
    <n v="0.76660787771898897"/>
    <n v="2960"/>
    <n v="3402"/>
    <n v="442"/>
    <n v="0.268243243243243"/>
    <m/>
    <n v="0.23339212228101117"/>
    <n v="0.12992357436801882"/>
  </r>
  <r>
    <d v="2012-07-22T00:00:00"/>
    <n v="22"/>
    <x v="1"/>
    <x v="6"/>
    <x v="1"/>
    <n v="32"/>
    <x v="1"/>
    <x v="1"/>
    <x v="0"/>
    <x v="0"/>
    <x v="0"/>
    <x v="1"/>
    <x v="7"/>
    <x v="1"/>
    <n v="713"/>
    <n v="1120"/>
    <n v="235"/>
    <n v="172"/>
    <n v="344"/>
    <n v="1426"/>
    <n v="0.84642857142857142"/>
    <n v="0.84642857142857097"/>
    <n v="1770"/>
    <n v="2240"/>
    <n v="470"/>
    <n v="0.19435028248587599"/>
    <m/>
    <n v="0.15357142857142858"/>
    <n v="0.20982142857142858"/>
  </r>
  <r>
    <d v="2012-07-23T00:00:00"/>
    <n v="23"/>
    <x v="2"/>
    <x v="6"/>
    <x v="1"/>
    <n v="32"/>
    <x v="1"/>
    <x v="0"/>
    <x v="4"/>
    <x v="6"/>
    <x v="0"/>
    <x v="0"/>
    <x v="18"/>
    <x v="1"/>
    <n v="295"/>
    <n v="540"/>
    <n v="21.5"/>
    <n v="223.5"/>
    <n v="447"/>
    <n v="590"/>
    <n v="0.58611111111111114"/>
    <n v="0.58611111111111103"/>
    <n v="1037"/>
    <n v="1080"/>
    <n v="43"/>
    <n v="0.431051108968177"/>
    <m/>
    <n v="0.41388888888888886"/>
    <n v="3.9814814814814817E-2"/>
  </r>
  <r>
    <d v="2012-07-23T00:00:00"/>
    <n v="23"/>
    <x v="2"/>
    <x v="6"/>
    <x v="1"/>
    <n v="29"/>
    <x v="1"/>
    <x v="1"/>
    <x v="4"/>
    <x v="6"/>
    <x v="0"/>
    <x v="0"/>
    <x v="8"/>
    <x v="1"/>
    <n v="1266"/>
    <n v="2320"/>
    <n v="93"/>
    <n v="961"/>
    <n v="1922"/>
    <n v="2532"/>
    <n v="0.58577586206896548"/>
    <n v="0.58577586206896604"/>
    <n v="4454"/>
    <n v="4640"/>
    <n v="186"/>
    <n v="0.43152222721149502"/>
    <m/>
    <n v="0.41422413793103446"/>
    <n v="4.0086206896551721E-2"/>
  </r>
  <r>
    <d v="2012-07-23T00:00:00"/>
    <n v="23"/>
    <x v="2"/>
    <x v="6"/>
    <x v="1"/>
    <n v="20"/>
    <x v="0"/>
    <x v="1"/>
    <x v="3"/>
    <x v="4"/>
    <x v="0"/>
    <x v="1"/>
    <x v="47"/>
    <x v="1"/>
    <n v="1519"/>
    <n v="2443"/>
    <n v="537.5"/>
    <n v="386.5"/>
    <n v="773"/>
    <n v="3038"/>
    <n v="0.8417928776094965"/>
    <n v="0.84179287760949595"/>
    <n v="3811"/>
    <n v="4886"/>
    <n v="1075"/>
    <n v="0.20283390186302799"/>
    <m/>
    <n v="0.15820712239050347"/>
    <n v="0.22001637331150226"/>
  </r>
  <r>
    <d v="2012-07-23T00:00:00"/>
    <n v="23"/>
    <x v="2"/>
    <x v="6"/>
    <x v="1"/>
    <n v="57"/>
    <x v="2"/>
    <x v="0"/>
    <x v="5"/>
    <x v="25"/>
    <x v="0"/>
    <x v="1"/>
    <x v="2"/>
    <x v="1"/>
    <n v="1519"/>
    <n v="2443"/>
    <n v="439.5"/>
    <n v="484.5"/>
    <n v="969"/>
    <n v="3038"/>
    <n v="0.80167826442898071"/>
    <n v="0.80167826442898105"/>
    <n v="4007"/>
    <n v="4886"/>
    <n v="879"/>
    <n v="0.24182680309458399"/>
    <m/>
    <n v="0.19832173557101923"/>
    <n v="0.17990176013098649"/>
  </r>
  <r>
    <d v="2012-07-23T00:00:00"/>
    <n v="23"/>
    <x v="2"/>
    <x v="6"/>
    <x v="1"/>
    <n v="55"/>
    <x v="2"/>
    <x v="1"/>
    <x v="3"/>
    <x v="3"/>
    <x v="0"/>
    <x v="1"/>
    <x v="6"/>
    <x v="1"/>
    <n v="713"/>
    <n v="1120"/>
    <n v="22.5"/>
    <n v="384.5"/>
    <n v="769"/>
    <n v="1426"/>
    <n v="0.65669642857142863"/>
    <n v="0.65669642857142896"/>
    <n v="2195"/>
    <n v="2240"/>
    <n v="45"/>
    <n v="0.35034168564920298"/>
    <m/>
    <n v="0.34330357142857143"/>
    <n v="2.0089285714285716E-2"/>
  </r>
  <r>
    <d v="2012-07-23T00:00:00"/>
    <n v="23"/>
    <x v="2"/>
    <x v="6"/>
    <x v="1"/>
    <n v="38"/>
    <x v="2"/>
    <x v="0"/>
    <x v="3"/>
    <x v="3"/>
    <x v="0"/>
    <x v="1"/>
    <x v="12"/>
    <x v="1"/>
    <n v="2171"/>
    <n v="3578"/>
    <n v="71.5"/>
    <n v="1335.5"/>
    <n v="2671"/>
    <n v="4342"/>
    <n v="0.62674678591391841"/>
    <n v="0.62674678591391797"/>
    <n v="7013"/>
    <n v="7156"/>
    <n v="143"/>
    <n v="0.38086410951090799"/>
    <m/>
    <n v="0.37325321408608159"/>
    <n v="1.9983230855226384E-2"/>
  </r>
  <r>
    <d v="2012-07-23T00:00:00"/>
    <n v="23"/>
    <x v="2"/>
    <x v="6"/>
    <x v="1"/>
    <n v="39"/>
    <x v="2"/>
    <x v="1"/>
    <x v="4"/>
    <x v="6"/>
    <x v="0"/>
    <x v="1"/>
    <x v="10"/>
    <x v="1"/>
    <n v="344"/>
    <n v="540"/>
    <n v="21.5"/>
    <n v="174.5"/>
    <n v="349"/>
    <n v="688"/>
    <n v="0.67685185185185182"/>
    <n v="0.67685185185185204"/>
    <n v="1037"/>
    <n v="1080"/>
    <n v="43"/>
    <n v="0.33654773384763698"/>
    <m/>
    <n v="0.32314814814814813"/>
    <n v="3.9814814814814817E-2"/>
  </r>
  <r>
    <d v="2012-07-24T00:00:00"/>
    <n v="24"/>
    <x v="3"/>
    <x v="6"/>
    <x v="1"/>
    <n v="52"/>
    <x v="2"/>
    <x v="0"/>
    <x v="1"/>
    <x v="13"/>
    <x v="0"/>
    <x v="1"/>
    <x v="27"/>
    <x v="1"/>
    <n v="2171"/>
    <n v="3578"/>
    <n v="644"/>
    <n v="763"/>
    <n v="1526"/>
    <n v="4342"/>
    <n v="0.78675237562884293"/>
    <n v="0.78675237562884304"/>
    <n v="5868"/>
    <n v="7156"/>
    <n v="1288"/>
    <n v="0.260054533060668"/>
    <m/>
    <n v="0.21324762437115707"/>
    <n v="0.17998882057015092"/>
  </r>
  <r>
    <d v="2012-07-24T00:00:00"/>
    <n v="24"/>
    <x v="3"/>
    <x v="6"/>
    <x v="1"/>
    <n v="48"/>
    <x v="2"/>
    <x v="0"/>
    <x v="1"/>
    <x v="28"/>
    <x v="0"/>
    <x v="1"/>
    <x v="14"/>
    <x v="1"/>
    <n v="2171"/>
    <n v="3578"/>
    <n v="429.5"/>
    <n v="977.5"/>
    <n v="1955"/>
    <n v="4342"/>
    <n v="0.72680268306316376"/>
    <n v="0.72680268306316398"/>
    <n v="6297"/>
    <n v="7156"/>
    <n v="859"/>
    <n v="0.31046530093695401"/>
    <m/>
    <n v="0.27319731693683624"/>
    <n v="0.12003912800447177"/>
  </r>
  <r>
    <d v="2012-07-24T00:00:00"/>
    <n v="24"/>
    <x v="3"/>
    <x v="6"/>
    <x v="1"/>
    <n v="34"/>
    <x v="1"/>
    <x v="0"/>
    <x v="1"/>
    <x v="8"/>
    <x v="0"/>
    <x v="1"/>
    <x v="32"/>
    <x v="1"/>
    <n v="1555"/>
    <n v="2443"/>
    <n v="317.5"/>
    <n v="570.5"/>
    <n v="1141"/>
    <n v="3110"/>
    <n v="0.76647564469914042"/>
    <n v="0.76647564469913998"/>
    <n v="4251"/>
    <n v="4886"/>
    <n v="635"/>
    <n v="0.26840743354504798"/>
    <m/>
    <n v="0.2335243553008596"/>
    <n v="0.12996316004911992"/>
  </r>
  <r>
    <d v="2012-07-24T00:00:00"/>
    <n v="24"/>
    <x v="3"/>
    <x v="6"/>
    <x v="1"/>
    <n v="26"/>
    <x v="1"/>
    <x v="0"/>
    <x v="4"/>
    <x v="6"/>
    <x v="0"/>
    <x v="1"/>
    <x v="32"/>
    <x v="1"/>
    <n v="1555"/>
    <n v="2443"/>
    <n v="97.5"/>
    <n v="790.5"/>
    <n v="1581"/>
    <n v="3110"/>
    <n v="0.67642243143675806"/>
    <n v="0.67642243143675795"/>
    <n v="4691"/>
    <n v="4886"/>
    <n v="195"/>
    <n v="0.33702835216371801"/>
    <m/>
    <n v="0.32357756856324194"/>
    <n v="3.9909946786737614E-2"/>
  </r>
  <r>
    <d v="2012-07-24T00:00:00"/>
    <n v="24"/>
    <x v="3"/>
    <x v="6"/>
    <x v="1"/>
    <n v="28"/>
    <x v="1"/>
    <x v="1"/>
    <x v="0"/>
    <x v="10"/>
    <x v="0"/>
    <x v="1"/>
    <x v="26"/>
    <x v="1"/>
    <n v="1555"/>
    <n v="2443"/>
    <n v="317.5"/>
    <n v="570.5"/>
    <n v="1141"/>
    <n v="3110"/>
    <n v="0.76647564469914042"/>
    <n v="0.76647564469913998"/>
    <n v="4251"/>
    <n v="4886"/>
    <n v="635"/>
    <n v="0.26840743354504798"/>
    <m/>
    <n v="0.2335243553008596"/>
    <n v="0.12996316004911992"/>
  </r>
  <r>
    <d v="2012-07-24T00:00:00"/>
    <n v="24"/>
    <x v="3"/>
    <x v="6"/>
    <x v="1"/>
    <n v="25"/>
    <x v="1"/>
    <x v="1"/>
    <x v="0"/>
    <x v="0"/>
    <x v="0"/>
    <x v="1"/>
    <x v="16"/>
    <x v="1"/>
    <n v="1083"/>
    <n v="1701"/>
    <n v="357"/>
    <n v="261"/>
    <n v="522"/>
    <n v="2166"/>
    <n v="0.84656084656084651"/>
    <n v="0.84656084656084596"/>
    <n v="2688"/>
    <n v="3402"/>
    <n v="714"/>
    <n v="0.19419642857142899"/>
    <m/>
    <n v="0.15343915343915343"/>
    <n v="0.20987654320987653"/>
  </r>
  <r>
    <d v="2012-07-25T00:00:00"/>
    <n v="25"/>
    <x v="4"/>
    <x v="6"/>
    <x v="1"/>
    <n v="23"/>
    <x v="0"/>
    <x v="0"/>
    <x v="3"/>
    <x v="3"/>
    <x v="0"/>
    <x v="0"/>
    <x v="28"/>
    <x v="1"/>
    <n v="1266"/>
    <n v="2320"/>
    <n v="46.5"/>
    <n v="1007.5"/>
    <n v="2015"/>
    <n v="2532"/>
    <n v="0.56573275862068961"/>
    <n v="0.56573275862068995"/>
    <n v="4547"/>
    <n v="4640"/>
    <n v="93"/>
    <n v="0.44314932922806199"/>
    <m/>
    <n v="0.43426724137931033"/>
    <n v="2.004310344827586E-2"/>
  </r>
  <r>
    <d v="2012-07-25T00:00:00"/>
    <n v="25"/>
    <x v="4"/>
    <x v="6"/>
    <x v="1"/>
    <n v="24"/>
    <x v="0"/>
    <x v="0"/>
    <x v="5"/>
    <x v="25"/>
    <x v="0"/>
    <x v="0"/>
    <x v="28"/>
    <x v="1"/>
    <n v="1266"/>
    <n v="2320"/>
    <n v="417.5"/>
    <n v="636.5"/>
    <n v="1273"/>
    <n v="2532"/>
    <n v="0.72564655172413794"/>
    <n v="0.72564655172413794"/>
    <n v="3805"/>
    <n v="4640"/>
    <n v="835"/>
    <n v="0.33455978975032802"/>
    <m/>
    <n v="0.27435344827586206"/>
    <n v="0.17995689655172414"/>
  </r>
  <r>
    <d v="2012-07-25T00:00:00"/>
    <n v="25"/>
    <x v="4"/>
    <x v="6"/>
    <x v="1"/>
    <n v="17"/>
    <x v="0"/>
    <x v="1"/>
    <x v="0"/>
    <x v="7"/>
    <x v="0"/>
    <x v="0"/>
    <x v="50"/>
    <x v="1"/>
    <n v="295"/>
    <n v="540"/>
    <n v="97"/>
    <n v="148"/>
    <n v="296"/>
    <n v="590"/>
    <n v="0.72592592592592597"/>
    <n v="0.72592592592592597"/>
    <n v="886"/>
    <n v="1080"/>
    <n v="194"/>
    <n v="0.33408577878103801"/>
    <m/>
    <n v="0.27407407407407408"/>
    <n v="0.17962962962962964"/>
  </r>
  <r>
    <d v="2012-07-25T00:00:00"/>
    <n v="25"/>
    <x v="4"/>
    <x v="6"/>
    <x v="1"/>
    <n v="23"/>
    <x v="0"/>
    <x v="1"/>
    <x v="2"/>
    <x v="2"/>
    <x v="0"/>
    <x v="1"/>
    <x v="5"/>
    <x v="1"/>
    <n v="1555"/>
    <n v="2443"/>
    <n v="24.5"/>
    <n v="863.5"/>
    <n v="1727"/>
    <n v="3110"/>
    <n v="0.64654113794514945"/>
    <n v="0.64654113794515"/>
    <n v="4837"/>
    <n v="4886"/>
    <n v="49"/>
    <n v="0.35703948728550799"/>
    <m/>
    <n v="0.35345886205485061"/>
    <n v="1.0028653295128941E-2"/>
  </r>
  <r>
    <d v="2012-07-25T00:00:00"/>
    <n v="25"/>
    <x v="4"/>
    <x v="6"/>
    <x v="1"/>
    <n v="54"/>
    <x v="2"/>
    <x v="1"/>
    <x v="3"/>
    <x v="4"/>
    <x v="0"/>
    <x v="1"/>
    <x v="44"/>
    <x v="1"/>
    <n v="487"/>
    <n v="783"/>
    <n v="172.5"/>
    <n v="123.5"/>
    <n v="247"/>
    <n v="974"/>
    <n v="0.84227330779054921"/>
    <n v="0.84227330779054899"/>
    <n v="1221"/>
    <n v="1566"/>
    <n v="345"/>
    <n v="0.202293202293202"/>
    <m/>
    <n v="0.15772669220945082"/>
    <n v="0.22030651340996169"/>
  </r>
  <r>
    <d v="2012-07-25T00:00:00"/>
    <n v="25"/>
    <x v="4"/>
    <x v="6"/>
    <x v="1"/>
    <n v="31"/>
    <x v="1"/>
    <x v="1"/>
    <x v="3"/>
    <x v="3"/>
    <x v="0"/>
    <x v="1"/>
    <x v="48"/>
    <x v="1"/>
    <n v="487"/>
    <n v="783"/>
    <n v="15.5"/>
    <n v="280.5"/>
    <n v="561"/>
    <n v="974"/>
    <n v="0.64176245210727967"/>
    <n v="0.64176245210728"/>
    <n v="1535"/>
    <n v="1566"/>
    <n v="31"/>
    <n v="0.36547231270358299"/>
    <m/>
    <n v="0.35823754789272033"/>
    <n v="1.9795657726692211E-2"/>
  </r>
  <r>
    <d v="2012-07-25T00:00:00"/>
    <n v="25"/>
    <x v="4"/>
    <x v="6"/>
    <x v="1"/>
    <n v="28"/>
    <x v="1"/>
    <x v="1"/>
    <x v="5"/>
    <x v="9"/>
    <x v="0"/>
    <x v="1"/>
    <x v="32"/>
    <x v="1"/>
    <n v="1555"/>
    <n v="2443"/>
    <n v="171"/>
    <n v="717"/>
    <n v="1434"/>
    <n v="3110"/>
    <n v="0.70650839132214494"/>
    <n v="0.70650839132214505"/>
    <n v="4544"/>
    <n v="4886"/>
    <n v="342"/>
    <n v="0.315580985915493"/>
    <m/>
    <n v="0.29349160867785512"/>
    <n v="6.9995906672124436E-2"/>
  </r>
  <r>
    <d v="2012-07-25T00:00:00"/>
    <n v="25"/>
    <x v="4"/>
    <x v="6"/>
    <x v="1"/>
    <n v="51"/>
    <x v="2"/>
    <x v="1"/>
    <x v="3"/>
    <x v="4"/>
    <x v="0"/>
    <x v="1"/>
    <x v="12"/>
    <x v="1"/>
    <n v="2171"/>
    <n v="3578"/>
    <n v="787"/>
    <n v="620"/>
    <n v="1240"/>
    <n v="4342"/>
    <n v="0.82671883733929574"/>
    <n v="0.82671883733929596"/>
    <n v="5582"/>
    <n v="7156"/>
    <n v="1574"/>
    <n v="0.22214260121820101"/>
    <m/>
    <n v="0.17328116266070431"/>
    <n v="0.21995528228060368"/>
  </r>
  <r>
    <d v="2012-07-25T00:00:00"/>
    <n v="25"/>
    <x v="4"/>
    <x v="6"/>
    <x v="1"/>
    <n v="40"/>
    <x v="2"/>
    <x v="0"/>
    <x v="0"/>
    <x v="11"/>
    <x v="0"/>
    <x v="1"/>
    <x v="11"/>
    <x v="1"/>
    <n v="713"/>
    <n v="1120"/>
    <n v="213"/>
    <n v="194"/>
    <n v="388"/>
    <n v="1426"/>
    <n v="0.82678571428571423"/>
    <n v="0.82678571428571401"/>
    <n v="1814"/>
    <n v="2240"/>
    <n v="426"/>
    <n v="0.21389195148842299"/>
    <m/>
    <n v="0.17321428571428571"/>
    <n v="0.19017857142857142"/>
  </r>
  <r>
    <d v="2012-07-26T00:00:00"/>
    <n v="26"/>
    <x v="5"/>
    <x v="6"/>
    <x v="1"/>
    <n v="21"/>
    <x v="0"/>
    <x v="1"/>
    <x v="0"/>
    <x v="5"/>
    <x v="0"/>
    <x v="0"/>
    <x v="38"/>
    <x v="1"/>
    <n v="1266"/>
    <n v="2320"/>
    <n v="371"/>
    <n v="683"/>
    <n v="1366"/>
    <n v="2532"/>
    <n v="0.70560344827586208"/>
    <n v="0.70560344827586197"/>
    <n v="3898"/>
    <n v="4640"/>
    <n v="742"/>
    <n v="0.35043612108773697"/>
    <m/>
    <n v="0.29439655172413792"/>
    <n v="0.15991379310344828"/>
  </r>
  <r>
    <d v="2012-07-26T00:00:00"/>
    <n v="26"/>
    <x v="5"/>
    <x v="6"/>
    <x v="1"/>
    <n v="46"/>
    <x v="2"/>
    <x v="1"/>
    <x v="1"/>
    <x v="22"/>
    <x v="0"/>
    <x v="1"/>
    <x v="27"/>
    <x v="1"/>
    <n v="2171"/>
    <n v="3578"/>
    <n v="250.5"/>
    <n v="1156.5"/>
    <n v="2313"/>
    <n v="4342"/>
    <n v="0.67677473448854109"/>
    <n v="0.67677473448854097"/>
    <n v="6655"/>
    <n v="7156"/>
    <n v="501"/>
    <n v="0.34755822689707"/>
    <m/>
    <n v="0.32322526551145891"/>
    <n v="7.001117942984908E-2"/>
  </r>
  <r>
    <d v="2012-07-26T00:00:00"/>
    <n v="26"/>
    <x v="5"/>
    <x v="6"/>
    <x v="1"/>
    <n v="42"/>
    <x v="2"/>
    <x v="0"/>
    <x v="4"/>
    <x v="6"/>
    <x v="0"/>
    <x v="1"/>
    <x v="44"/>
    <x v="1"/>
    <n v="487"/>
    <n v="783"/>
    <n v="31.5"/>
    <n v="264.5"/>
    <n v="529"/>
    <n v="974"/>
    <n v="0.66219667943805871"/>
    <n v="0.66219667943805904"/>
    <n v="1503"/>
    <n v="1566"/>
    <n v="63"/>
    <n v="0.35196274118429799"/>
    <m/>
    <n v="0.33780332056194123"/>
    <n v="4.0229885057471264E-2"/>
  </r>
  <r>
    <d v="2012-07-26T00:00:00"/>
    <n v="26"/>
    <x v="5"/>
    <x v="6"/>
    <x v="1"/>
    <n v="28"/>
    <x v="1"/>
    <x v="1"/>
    <x v="0"/>
    <x v="10"/>
    <x v="0"/>
    <x v="1"/>
    <x v="26"/>
    <x v="1"/>
    <n v="1555"/>
    <n v="2443"/>
    <n v="317.5"/>
    <n v="570.5"/>
    <n v="1141"/>
    <n v="3110"/>
    <n v="0.76647564469914042"/>
    <n v="0.76647564469913998"/>
    <n v="4251"/>
    <n v="4886"/>
    <n v="635"/>
    <n v="0.26840743354504798"/>
    <m/>
    <n v="0.2335243553008596"/>
    <n v="0.12996316004911992"/>
  </r>
  <r>
    <d v="2012-07-26T00:00:00"/>
    <n v="26"/>
    <x v="5"/>
    <x v="6"/>
    <x v="1"/>
    <n v="27"/>
    <x v="1"/>
    <x v="0"/>
    <x v="2"/>
    <x v="2"/>
    <x v="0"/>
    <x v="1"/>
    <x v="52"/>
    <x v="1"/>
    <n v="487"/>
    <n v="783"/>
    <n v="8"/>
    <n v="288"/>
    <n v="576"/>
    <n v="974"/>
    <n v="0.63218390804597702"/>
    <n v="0.63218390804597702"/>
    <n v="1550"/>
    <n v="1566"/>
    <n v="16"/>
    <n v="0.37161290322580598"/>
    <m/>
    <n v="0.36781609195402298"/>
    <n v="1.0217113665389528E-2"/>
  </r>
  <r>
    <d v="2012-07-27T00:00:00"/>
    <n v="27"/>
    <x v="6"/>
    <x v="6"/>
    <x v="1"/>
    <n v="20"/>
    <x v="0"/>
    <x v="0"/>
    <x v="3"/>
    <x v="3"/>
    <x v="0"/>
    <x v="0"/>
    <x v="18"/>
    <x v="1"/>
    <n v="295"/>
    <n v="540"/>
    <n v="11"/>
    <n v="234"/>
    <n v="468"/>
    <n v="590"/>
    <n v="0.56666666666666665"/>
    <n v="0.56666666666666698"/>
    <n v="1058"/>
    <n v="1080"/>
    <n v="22"/>
    <n v="0.44234404536861999"/>
    <m/>
    <n v="0.43333333333333335"/>
    <n v="2.0370370370370372E-2"/>
  </r>
  <r>
    <d v="2012-07-27T00:00:00"/>
    <n v="27"/>
    <x v="6"/>
    <x v="6"/>
    <x v="1"/>
    <n v="46"/>
    <x v="2"/>
    <x v="0"/>
    <x v="3"/>
    <x v="3"/>
    <x v="0"/>
    <x v="0"/>
    <x v="53"/>
    <x v="1"/>
    <n v="420"/>
    <n v="769"/>
    <n v="15.5"/>
    <n v="333.5"/>
    <n v="667"/>
    <n v="840"/>
    <n v="0.56631989596879062"/>
    <n v="0.56631989596879095"/>
    <n v="1507"/>
    <n v="1538"/>
    <n v="31"/>
    <n v="0.44260119442601198"/>
    <m/>
    <n v="0.43368010403120938"/>
    <n v="2.0156046814044214E-2"/>
  </r>
  <r>
    <d v="2012-07-27T00:00:00"/>
    <n v="27"/>
    <x v="6"/>
    <x v="6"/>
    <x v="1"/>
    <n v="23"/>
    <x v="0"/>
    <x v="1"/>
    <x v="4"/>
    <x v="6"/>
    <x v="0"/>
    <x v="1"/>
    <x v="27"/>
    <x v="1"/>
    <n v="2171"/>
    <n v="3578"/>
    <n v="143"/>
    <n v="1264"/>
    <n v="2528"/>
    <n v="4342"/>
    <n v="0.64673001676914477"/>
    <n v="0.64673001676914499"/>
    <n v="6870"/>
    <n v="7156"/>
    <n v="286"/>
    <n v="0.36797671033478901"/>
    <m/>
    <n v="0.35326998323085523"/>
    <n v="3.9966461710452768E-2"/>
  </r>
  <r>
    <d v="2012-07-27T00:00:00"/>
    <n v="27"/>
    <x v="6"/>
    <x v="6"/>
    <x v="1"/>
    <n v="48"/>
    <x v="2"/>
    <x v="0"/>
    <x v="4"/>
    <x v="6"/>
    <x v="0"/>
    <x v="1"/>
    <x v="31"/>
    <x v="1"/>
    <n v="1555"/>
    <n v="2443"/>
    <n v="97.5"/>
    <n v="790.5"/>
    <n v="1581"/>
    <n v="3110"/>
    <n v="0.67642243143675806"/>
    <n v="0.67642243143675795"/>
    <n v="4691"/>
    <n v="4886"/>
    <n v="195"/>
    <n v="0.33702835216371801"/>
    <m/>
    <n v="0.32357756856324194"/>
    <n v="3.9909946786737614E-2"/>
  </r>
  <r>
    <d v="2012-07-27T00:00:00"/>
    <n v="27"/>
    <x v="6"/>
    <x v="6"/>
    <x v="1"/>
    <n v="23"/>
    <x v="0"/>
    <x v="0"/>
    <x v="3"/>
    <x v="4"/>
    <x v="0"/>
    <x v="1"/>
    <x v="22"/>
    <x v="1"/>
    <n v="344"/>
    <n v="540"/>
    <n v="119"/>
    <n v="77"/>
    <n v="154"/>
    <n v="688"/>
    <n v="0.8574074074074074"/>
    <n v="0.85740740740740695"/>
    <n v="842"/>
    <n v="1080"/>
    <n v="238"/>
    <n v="0.18289786223277901"/>
    <m/>
    <n v="0.1425925925925926"/>
    <n v="0.22037037037037038"/>
  </r>
  <r>
    <d v="2012-07-27T00:00:00"/>
    <n v="27"/>
    <x v="6"/>
    <x v="6"/>
    <x v="1"/>
    <n v="31"/>
    <x v="1"/>
    <x v="1"/>
    <x v="0"/>
    <x v="10"/>
    <x v="0"/>
    <x v="1"/>
    <x v="19"/>
    <x v="1"/>
    <n v="2171"/>
    <n v="3578"/>
    <n v="465"/>
    <n v="942"/>
    <n v="1884"/>
    <n v="4342"/>
    <n v="0.73672442705422025"/>
    <n v="0.73672442705422003"/>
    <n v="6226"/>
    <n v="7156"/>
    <n v="930"/>
    <n v="0.302601991647928"/>
    <m/>
    <n v="0.26327557294577975"/>
    <n v="0.12996087199552822"/>
  </r>
  <r>
    <d v="2012-07-27T00:00:00"/>
    <n v="27"/>
    <x v="6"/>
    <x v="6"/>
    <x v="1"/>
    <n v="31"/>
    <x v="1"/>
    <x v="1"/>
    <x v="0"/>
    <x v="5"/>
    <x v="0"/>
    <x v="1"/>
    <x v="19"/>
    <x v="1"/>
    <n v="2171"/>
    <n v="3578"/>
    <n v="572.5"/>
    <n v="834.5"/>
    <n v="1669"/>
    <n v="4342"/>
    <n v="0.76676914477361657"/>
    <n v="0.76676914477361602"/>
    <n v="6011"/>
    <n v="7156"/>
    <n v="1145"/>
    <n v="0.27765762768258201"/>
    <m/>
    <n v="0.23323085522638345"/>
    <n v="0.16000558971492454"/>
  </r>
  <r>
    <d v="2012-07-27T00:00:00"/>
    <n v="27"/>
    <x v="6"/>
    <x v="6"/>
    <x v="1"/>
    <n v="23"/>
    <x v="0"/>
    <x v="1"/>
    <x v="3"/>
    <x v="4"/>
    <x v="0"/>
    <x v="1"/>
    <x v="1"/>
    <x v="1"/>
    <n v="2171"/>
    <n v="3578"/>
    <n v="787"/>
    <n v="620"/>
    <n v="1240"/>
    <n v="4342"/>
    <n v="0.82671883733929574"/>
    <n v="0.82671883733929596"/>
    <n v="5582"/>
    <n v="7156"/>
    <n v="1574"/>
    <n v="0.22214260121820101"/>
    <m/>
    <n v="0.17328116266070431"/>
    <n v="0.21995528228060368"/>
  </r>
  <r>
    <d v="2012-07-27T00:00:00"/>
    <n v="27"/>
    <x v="6"/>
    <x v="6"/>
    <x v="1"/>
    <n v="28"/>
    <x v="1"/>
    <x v="1"/>
    <x v="2"/>
    <x v="2"/>
    <x v="0"/>
    <x v="1"/>
    <x v="45"/>
    <x v="1"/>
    <n v="1519"/>
    <n v="2443"/>
    <n v="24.5"/>
    <n v="899.5"/>
    <n v="1799"/>
    <n v="3038"/>
    <n v="0.63180515759312317"/>
    <n v="0.63180515759312295"/>
    <n v="4837"/>
    <n v="4886"/>
    <n v="49"/>
    <n v="0.37192474674385001"/>
    <m/>
    <n v="0.36819484240687678"/>
    <n v="1.0028653295128941E-2"/>
  </r>
  <r>
    <d v="2012-07-27T00:00:00"/>
    <n v="27"/>
    <x v="6"/>
    <x v="6"/>
    <x v="1"/>
    <n v="31"/>
    <x v="1"/>
    <x v="0"/>
    <x v="3"/>
    <x v="3"/>
    <x v="0"/>
    <x v="1"/>
    <x v="19"/>
    <x v="1"/>
    <n v="2171"/>
    <n v="3578"/>
    <n v="71.5"/>
    <n v="1335.5"/>
    <n v="2671"/>
    <n v="4342"/>
    <n v="0.62674678591391841"/>
    <n v="0.62674678591391797"/>
    <n v="7013"/>
    <n v="7156"/>
    <n v="143"/>
    <n v="0.38086410951090799"/>
    <m/>
    <n v="0.37325321408608159"/>
    <n v="1.9983230855226384E-2"/>
  </r>
  <r>
    <d v="2012-07-28T00:00:00"/>
    <n v="28"/>
    <x v="0"/>
    <x v="6"/>
    <x v="1"/>
    <n v="24"/>
    <x v="0"/>
    <x v="0"/>
    <x v="0"/>
    <x v="5"/>
    <x v="0"/>
    <x v="0"/>
    <x v="38"/>
    <x v="1"/>
    <n v="1266"/>
    <n v="2320"/>
    <n v="371"/>
    <n v="683"/>
    <n v="1366"/>
    <n v="2532"/>
    <n v="0.70560344827586208"/>
    <n v="0.70560344827586197"/>
    <n v="3898"/>
    <n v="4640"/>
    <n v="742"/>
    <n v="0.35043612108773697"/>
    <m/>
    <n v="0.29439655172413792"/>
    <n v="0.15991379310344828"/>
  </r>
  <r>
    <d v="2012-07-28T00:00:00"/>
    <n v="28"/>
    <x v="0"/>
    <x v="6"/>
    <x v="1"/>
    <n v="19"/>
    <x v="0"/>
    <x v="0"/>
    <x v="3"/>
    <x v="3"/>
    <x v="0"/>
    <x v="1"/>
    <x v="36"/>
    <x v="1"/>
    <n v="713"/>
    <n v="1120"/>
    <n v="22.5"/>
    <n v="384.5"/>
    <n v="769"/>
    <n v="1426"/>
    <n v="0.65669642857142863"/>
    <n v="0.65669642857142896"/>
    <n v="2195"/>
    <n v="2240"/>
    <n v="45"/>
    <n v="0.35034168564920298"/>
    <m/>
    <n v="0.34330357142857143"/>
    <n v="2.0089285714285716E-2"/>
  </r>
  <r>
    <d v="2012-07-28T00:00:00"/>
    <n v="28"/>
    <x v="0"/>
    <x v="6"/>
    <x v="1"/>
    <n v="31"/>
    <x v="1"/>
    <x v="1"/>
    <x v="0"/>
    <x v="5"/>
    <x v="0"/>
    <x v="1"/>
    <x v="19"/>
    <x v="1"/>
    <n v="2171"/>
    <n v="3578"/>
    <n v="572.5"/>
    <n v="834.5"/>
    <n v="1669"/>
    <n v="4342"/>
    <n v="0.76676914477361657"/>
    <n v="0.76676914477361602"/>
    <n v="6011"/>
    <n v="7156"/>
    <n v="1145"/>
    <n v="0.27765762768258201"/>
    <m/>
    <n v="0.23323085522638345"/>
    <n v="0.16000558971492454"/>
  </r>
  <r>
    <d v="2012-07-28T00:00:00"/>
    <n v="28"/>
    <x v="0"/>
    <x v="6"/>
    <x v="1"/>
    <n v="19"/>
    <x v="0"/>
    <x v="0"/>
    <x v="0"/>
    <x v="10"/>
    <x v="0"/>
    <x v="1"/>
    <x v="36"/>
    <x v="1"/>
    <n v="713"/>
    <n v="1120"/>
    <n v="145.5"/>
    <n v="261.5"/>
    <n v="523"/>
    <n v="1426"/>
    <n v="0.76651785714285714"/>
    <n v="0.76651785714285703"/>
    <n v="1949"/>
    <n v="2240"/>
    <n v="291"/>
    <n v="0.26834273986659801"/>
    <m/>
    <n v="0.23348214285714286"/>
    <n v="0.1299107142857143"/>
  </r>
  <r>
    <d v="2012-07-28T00:00:00"/>
    <n v="28"/>
    <x v="0"/>
    <x v="6"/>
    <x v="1"/>
    <n v="35"/>
    <x v="2"/>
    <x v="1"/>
    <x v="0"/>
    <x v="10"/>
    <x v="0"/>
    <x v="1"/>
    <x v="16"/>
    <x v="1"/>
    <n v="1083"/>
    <n v="1701"/>
    <n v="221"/>
    <n v="397"/>
    <n v="794"/>
    <n v="2166"/>
    <n v="0.76660787771898886"/>
    <n v="0.76660787771898897"/>
    <n v="2960"/>
    <n v="3402"/>
    <n v="442"/>
    <n v="0.268243243243243"/>
    <m/>
    <n v="0.23339212228101117"/>
    <n v="0.12992357436801882"/>
  </r>
  <r>
    <d v="2012-07-29T00:00:00"/>
    <n v="29"/>
    <x v="1"/>
    <x v="6"/>
    <x v="1"/>
    <n v="23"/>
    <x v="0"/>
    <x v="0"/>
    <x v="3"/>
    <x v="12"/>
    <x v="0"/>
    <x v="1"/>
    <x v="20"/>
    <x v="1"/>
    <n v="1083"/>
    <n v="1701"/>
    <n v="238"/>
    <n v="380"/>
    <n v="760"/>
    <n v="2166"/>
    <n v="0.7766019988242211"/>
    <n v="0.77660199882422098"/>
    <n v="2926"/>
    <n v="3402"/>
    <n v="476"/>
    <n v="0.25974025974025999"/>
    <m/>
    <n v="0.22339800117577896"/>
    <n v="0.13991769547325103"/>
  </r>
  <r>
    <d v="2012-07-29T00:00:00"/>
    <n v="29"/>
    <x v="1"/>
    <x v="6"/>
    <x v="1"/>
    <n v="41"/>
    <x v="2"/>
    <x v="0"/>
    <x v="4"/>
    <x v="6"/>
    <x v="0"/>
    <x v="1"/>
    <x v="45"/>
    <x v="1"/>
    <n v="1519"/>
    <n v="2443"/>
    <n v="97.5"/>
    <n v="826.5"/>
    <n v="1653"/>
    <n v="3038"/>
    <n v="0.6616864510847319"/>
    <n v="0.66168645108473201"/>
    <n v="4691"/>
    <n v="4886"/>
    <n v="195"/>
    <n v="0.35237689192069899"/>
    <m/>
    <n v="0.3383135489152681"/>
    <n v="3.9909946786737614E-2"/>
  </r>
  <r>
    <d v="2012-07-29T00:00:00"/>
    <n v="29"/>
    <x v="1"/>
    <x v="6"/>
    <x v="1"/>
    <n v="24"/>
    <x v="0"/>
    <x v="1"/>
    <x v="1"/>
    <x v="1"/>
    <x v="0"/>
    <x v="1"/>
    <x v="14"/>
    <x v="1"/>
    <n v="2171"/>
    <n v="3578"/>
    <n v="858.5"/>
    <n v="548.5"/>
    <n v="1097"/>
    <n v="4342"/>
    <n v="0.8467020681945221"/>
    <n v="0.84670206819452198"/>
    <n v="5439"/>
    <n v="7156"/>
    <n v="1717"/>
    <n v="0.201691487405773"/>
    <m/>
    <n v="0.15329793180547793"/>
    <n v="0.23993851313583006"/>
  </r>
  <r>
    <d v="2012-07-29T00:00:00"/>
    <n v="29"/>
    <x v="1"/>
    <x v="6"/>
    <x v="1"/>
    <n v="34"/>
    <x v="1"/>
    <x v="1"/>
    <x v="0"/>
    <x v="5"/>
    <x v="0"/>
    <x v="1"/>
    <x v="5"/>
    <x v="1"/>
    <n v="1555"/>
    <n v="2443"/>
    <n v="391"/>
    <n v="497"/>
    <n v="994"/>
    <n v="3110"/>
    <n v="0.79656160458452718"/>
    <n v="0.79656160458452696"/>
    <n v="4104"/>
    <n v="4886"/>
    <n v="782"/>
    <n v="0.242202729044834"/>
    <m/>
    <n v="0.20343839541547279"/>
    <n v="0.16004911993450677"/>
  </r>
  <r>
    <d v="2012-07-29T00:00:00"/>
    <n v="29"/>
    <x v="1"/>
    <x v="6"/>
    <x v="1"/>
    <n v="33"/>
    <x v="1"/>
    <x v="1"/>
    <x v="3"/>
    <x v="12"/>
    <x v="0"/>
    <x v="1"/>
    <x v="4"/>
    <x v="1"/>
    <n v="713"/>
    <n v="1120"/>
    <n v="157"/>
    <n v="250"/>
    <n v="500"/>
    <n v="1426"/>
    <n v="0.7767857142857143"/>
    <n v="0.77678571428571397"/>
    <n v="1926"/>
    <n v="2240"/>
    <n v="314"/>
    <n v="0.25960539979231601"/>
    <m/>
    <n v="0.22321428571428573"/>
    <n v="0.14017857142857143"/>
  </r>
  <r>
    <d v="2012-07-29T00:00:00"/>
    <n v="29"/>
    <x v="1"/>
    <x v="6"/>
    <x v="1"/>
    <n v="20"/>
    <x v="0"/>
    <x v="0"/>
    <x v="0"/>
    <x v="5"/>
    <x v="0"/>
    <x v="1"/>
    <x v="3"/>
    <x v="1"/>
    <n v="344"/>
    <n v="540"/>
    <n v="86.5"/>
    <n v="109.5"/>
    <n v="219"/>
    <n v="688"/>
    <n v="0.79722222222222228"/>
    <n v="0.79722222222222205"/>
    <n v="907"/>
    <n v="1080"/>
    <n v="173"/>
    <n v="0.24145534729878701"/>
    <m/>
    <n v="0.20277777777777778"/>
    <n v="0.16018518518518518"/>
  </r>
  <r>
    <d v="2012-07-30T00:00:00"/>
    <n v="30"/>
    <x v="2"/>
    <x v="6"/>
    <x v="1"/>
    <n v="24"/>
    <x v="0"/>
    <x v="1"/>
    <x v="5"/>
    <x v="20"/>
    <x v="0"/>
    <x v="0"/>
    <x v="8"/>
    <x v="1"/>
    <n v="1266"/>
    <n v="2320"/>
    <n v="301.5"/>
    <n v="752.5"/>
    <n v="1505"/>
    <n v="2532"/>
    <n v="0.6756465517241379"/>
    <n v="0.67564655172413801"/>
    <n v="4037"/>
    <n v="4640"/>
    <n v="603"/>
    <n v="0.372801585335645"/>
    <m/>
    <n v="0.32435344827586204"/>
    <n v="0.12995689655172413"/>
  </r>
  <r>
    <d v="2012-07-30T00:00:00"/>
    <n v="30"/>
    <x v="2"/>
    <x v="6"/>
    <x v="1"/>
    <n v="31"/>
    <x v="1"/>
    <x v="0"/>
    <x v="3"/>
    <x v="3"/>
    <x v="0"/>
    <x v="0"/>
    <x v="28"/>
    <x v="1"/>
    <n v="1266"/>
    <n v="2320"/>
    <n v="46.5"/>
    <n v="1007.5"/>
    <n v="2015"/>
    <n v="2532"/>
    <n v="0.56573275862068961"/>
    <n v="0.56573275862068995"/>
    <n v="4547"/>
    <n v="4640"/>
    <n v="93"/>
    <n v="0.44314932922806199"/>
    <m/>
    <n v="0.43426724137931033"/>
    <n v="2.004310344827586E-2"/>
  </r>
  <r>
    <d v="2012-07-30T00:00:00"/>
    <n v="30"/>
    <x v="2"/>
    <x v="6"/>
    <x v="1"/>
    <n v="39"/>
    <x v="2"/>
    <x v="1"/>
    <x v="3"/>
    <x v="12"/>
    <x v="0"/>
    <x v="0"/>
    <x v="23"/>
    <x v="1"/>
    <n v="1252"/>
    <n v="2295"/>
    <n v="321.5"/>
    <n v="721.5"/>
    <n v="1443"/>
    <n v="2504"/>
    <n v="0.68562091503267975"/>
    <n v="0.68562091503267997"/>
    <n v="3947"/>
    <n v="4590"/>
    <n v="643"/>
    <n v="0.36559412211806402"/>
    <m/>
    <n v="0.31437908496732025"/>
    <n v="0.14008714596949892"/>
  </r>
  <r>
    <d v="2012-07-30T00:00:00"/>
    <n v="30"/>
    <x v="2"/>
    <x v="6"/>
    <x v="1"/>
    <n v="52"/>
    <x v="2"/>
    <x v="0"/>
    <x v="3"/>
    <x v="3"/>
    <x v="0"/>
    <x v="1"/>
    <x v="12"/>
    <x v="1"/>
    <n v="2171"/>
    <n v="3578"/>
    <n v="71.5"/>
    <n v="1335.5"/>
    <n v="2671"/>
    <n v="4342"/>
    <n v="0.62674678591391841"/>
    <n v="0.62674678591391797"/>
    <n v="7013"/>
    <n v="7156"/>
    <n v="143"/>
    <n v="0.38086410951090799"/>
    <m/>
    <n v="0.37325321408608159"/>
    <n v="1.9983230855226384E-2"/>
  </r>
  <r>
    <d v="2012-07-30T00:00:00"/>
    <n v="30"/>
    <x v="2"/>
    <x v="6"/>
    <x v="1"/>
    <n v="34"/>
    <x v="1"/>
    <x v="1"/>
    <x v="3"/>
    <x v="12"/>
    <x v="0"/>
    <x v="1"/>
    <x v="45"/>
    <x v="1"/>
    <n v="1519"/>
    <n v="2443"/>
    <n v="342"/>
    <n v="582"/>
    <n v="1164"/>
    <n v="3038"/>
    <n v="0.76176831764224318"/>
    <n v="0.76176831764224295"/>
    <n v="4202"/>
    <n v="4886"/>
    <n v="684"/>
    <n v="0.277010947168015"/>
    <m/>
    <n v="0.23823168235775685"/>
    <n v="0.13999181334424887"/>
  </r>
  <r>
    <d v="2012-07-30T00:00:00"/>
    <n v="30"/>
    <x v="2"/>
    <x v="6"/>
    <x v="1"/>
    <n v="23"/>
    <x v="0"/>
    <x v="0"/>
    <x v="4"/>
    <x v="6"/>
    <x v="0"/>
    <x v="1"/>
    <x v="5"/>
    <x v="1"/>
    <n v="1555"/>
    <n v="2443"/>
    <n v="97.5"/>
    <n v="790.5"/>
    <n v="1581"/>
    <n v="3110"/>
    <n v="0.67642243143675806"/>
    <n v="0.67642243143675795"/>
    <n v="4691"/>
    <n v="4886"/>
    <n v="195"/>
    <n v="0.33702835216371801"/>
    <m/>
    <n v="0.32357756856324194"/>
    <n v="3.9909946786737614E-2"/>
  </r>
  <r>
    <d v="2012-07-30T00:00:00"/>
    <n v="30"/>
    <x v="2"/>
    <x v="6"/>
    <x v="1"/>
    <n v="28"/>
    <x v="1"/>
    <x v="1"/>
    <x v="0"/>
    <x v="5"/>
    <x v="0"/>
    <x v="1"/>
    <x v="34"/>
    <x v="1"/>
    <n v="1555"/>
    <n v="2443"/>
    <n v="391"/>
    <n v="497"/>
    <n v="994"/>
    <n v="3110"/>
    <n v="0.79656160458452718"/>
    <n v="0.79656160458452696"/>
    <n v="4104"/>
    <n v="4886"/>
    <n v="782"/>
    <n v="0.242202729044834"/>
    <m/>
    <n v="0.20343839541547279"/>
    <n v="0.16004911993450677"/>
  </r>
  <r>
    <d v="2012-07-30T00:00:00"/>
    <n v="30"/>
    <x v="2"/>
    <x v="6"/>
    <x v="1"/>
    <n v="31"/>
    <x v="1"/>
    <x v="1"/>
    <x v="0"/>
    <x v="0"/>
    <x v="0"/>
    <x v="1"/>
    <x v="31"/>
    <x v="1"/>
    <n v="1555"/>
    <n v="2443"/>
    <n v="513"/>
    <n v="375"/>
    <n v="750"/>
    <n v="3110"/>
    <n v="0.84650020466639375"/>
    <n v="0.84650020466639397"/>
    <n v="3860"/>
    <n v="4886"/>
    <n v="1026"/>
    <n v="0.19430051813471499"/>
    <m/>
    <n v="0.15349979533360622"/>
    <n v="0.20998772001637331"/>
  </r>
  <r>
    <d v="2012-07-30T00:00:00"/>
    <n v="30"/>
    <x v="2"/>
    <x v="6"/>
    <x v="1"/>
    <n v="31"/>
    <x v="1"/>
    <x v="0"/>
    <x v="3"/>
    <x v="3"/>
    <x v="0"/>
    <x v="1"/>
    <x v="19"/>
    <x v="1"/>
    <n v="2171"/>
    <n v="3578"/>
    <n v="71.5"/>
    <n v="1335.5"/>
    <n v="2671"/>
    <n v="4342"/>
    <n v="0.62674678591391841"/>
    <n v="0.62674678591391797"/>
    <n v="7013"/>
    <n v="7156"/>
    <n v="143"/>
    <n v="0.38086410951090799"/>
    <m/>
    <n v="0.37325321408608159"/>
    <n v="1.9983230855226384E-2"/>
  </r>
  <r>
    <d v="2012-07-30T00:00:00"/>
    <n v="30"/>
    <x v="2"/>
    <x v="6"/>
    <x v="1"/>
    <n v="32"/>
    <x v="1"/>
    <x v="1"/>
    <x v="2"/>
    <x v="2"/>
    <x v="0"/>
    <x v="1"/>
    <x v="12"/>
    <x v="1"/>
    <n v="2171"/>
    <n v="3578"/>
    <n v="36"/>
    <n v="1371"/>
    <n v="2742"/>
    <n v="4342"/>
    <n v="0.61682504192286192"/>
    <n v="0.61682504192286203"/>
    <n v="7084"/>
    <n v="7156"/>
    <n v="72"/>
    <n v="0.38706945228684397"/>
    <m/>
    <n v="0.38317495807713808"/>
    <n v="1.0061486864169928E-2"/>
  </r>
  <r>
    <d v="2012-07-31T00:00:00"/>
    <n v="31"/>
    <x v="3"/>
    <x v="6"/>
    <x v="1"/>
    <n v="23"/>
    <x v="0"/>
    <x v="0"/>
    <x v="0"/>
    <x v="10"/>
    <x v="0"/>
    <x v="0"/>
    <x v="28"/>
    <x v="1"/>
    <n v="1266"/>
    <n v="2320"/>
    <n v="301.5"/>
    <n v="752.5"/>
    <n v="1505"/>
    <n v="2532"/>
    <n v="0.6756465517241379"/>
    <n v="0.67564655172413801"/>
    <n v="4037"/>
    <n v="4640"/>
    <n v="603"/>
    <n v="0.372801585335645"/>
    <m/>
    <n v="0.32435344827586204"/>
    <n v="0.12995689655172413"/>
  </r>
  <r>
    <d v="2012-07-31T00:00:00"/>
    <n v="31"/>
    <x v="3"/>
    <x v="6"/>
    <x v="1"/>
    <n v="27"/>
    <x v="1"/>
    <x v="1"/>
    <x v="0"/>
    <x v="10"/>
    <x v="0"/>
    <x v="0"/>
    <x v="38"/>
    <x v="1"/>
    <n v="1266"/>
    <n v="2320"/>
    <n v="301.5"/>
    <n v="752.5"/>
    <n v="1505"/>
    <n v="2532"/>
    <n v="0.6756465517241379"/>
    <n v="0.67564655172413801"/>
    <n v="4037"/>
    <n v="4640"/>
    <n v="603"/>
    <n v="0.372801585335645"/>
    <m/>
    <n v="0.32435344827586204"/>
    <n v="0.12995689655172413"/>
  </r>
  <r>
    <d v="2012-07-31T00:00:00"/>
    <n v="31"/>
    <x v="3"/>
    <x v="6"/>
    <x v="1"/>
    <n v="21"/>
    <x v="0"/>
    <x v="0"/>
    <x v="4"/>
    <x v="6"/>
    <x v="0"/>
    <x v="0"/>
    <x v="8"/>
    <x v="1"/>
    <n v="1266"/>
    <n v="2320"/>
    <n v="93"/>
    <n v="961"/>
    <n v="1922"/>
    <n v="2532"/>
    <n v="0.58577586206896548"/>
    <n v="0.58577586206896604"/>
    <n v="4454"/>
    <n v="4640"/>
    <n v="186"/>
    <n v="0.43152222721149502"/>
    <m/>
    <n v="0.41422413793103446"/>
    <n v="4.0086206896551721E-2"/>
  </r>
  <r>
    <d v="2012-07-31T00:00:00"/>
    <n v="31"/>
    <x v="3"/>
    <x v="6"/>
    <x v="1"/>
    <n v="53"/>
    <x v="2"/>
    <x v="1"/>
    <x v="3"/>
    <x v="4"/>
    <x v="0"/>
    <x v="1"/>
    <x v="11"/>
    <x v="1"/>
    <n v="713"/>
    <n v="1120"/>
    <n v="246.5"/>
    <n v="160.5"/>
    <n v="321"/>
    <n v="1426"/>
    <n v="0.85669642857142858"/>
    <n v="0.85669642857142903"/>
    <n v="1747"/>
    <n v="2240"/>
    <n v="493"/>
    <n v="0.183743560389239"/>
    <m/>
    <n v="0.14330357142857142"/>
    <n v="0.22008928571428571"/>
  </r>
  <r>
    <d v="2012-07-31T00:00:00"/>
    <n v="31"/>
    <x v="3"/>
    <x v="6"/>
    <x v="1"/>
    <n v="23"/>
    <x v="0"/>
    <x v="1"/>
    <x v="3"/>
    <x v="4"/>
    <x v="0"/>
    <x v="1"/>
    <x v="1"/>
    <x v="1"/>
    <n v="2171"/>
    <n v="3578"/>
    <n v="787"/>
    <n v="620"/>
    <n v="1240"/>
    <n v="4342"/>
    <n v="0.82671883733929574"/>
    <n v="0.82671883733929596"/>
    <n v="5582"/>
    <n v="7156"/>
    <n v="1574"/>
    <n v="0.22214260121820101"/>
    <m/>
    <n v="0.17328116266070431"/>
    <n v="0.21995528228060368"/>
  </r>
  <r>
    <d v="2012-07-31T00:00:00"/>
    <n v="31"/>
    <x v="3"/>
    <x v="6"/>
    <x v="1"/>
    <n v="42"/>
    <x v="2"/>
    <x v="0"/>
    <x v="5"/>
    <x v="20"/>
    <x v="0"/>
    <x v="1"/>
    <x v="25"/>
    <x v="1"/>
    <n v="487"/>
    <n v="783"/>
    <n v="102"/>
    <n v="194"/>
    <n v="388"/>
    <n v="974"/>
    <n v="0.7522349936143039"/>
    <n v="0.75223499361430401"/>
    <n v="1362"/>
    <n v="1566"/>
    <n v="204"/>
    <n v="0.28487518355359798"/>
    <m/>
    <n v="0.24776500638569604"/>
    <n v="0.13026819923371646"/>
  </r>
  <r>
    <d v="2012-07-31T00:00:00"/>
    <n v="31"/>
    <x v="3"/>
    <x v="6"/>
    <x v="1"/>
    <n v="27"/>
    <x v="1"/>
    <x v="1"/>
    <x v="0"/>
    <x v="5"/>
    <x v="0"/>
    <x v="1"/>
    <x v="5"/>
    <x v="1"/>
    <n v="1555"/>
    <n v="2443"/>
    <n v="391"/>
    <n v="497"/>
    <n v="994"/>
    <n v="3110"/>
    <n v="0.79656160458452718"/>
    <n v="0.79656160458452696"/>
    <n v="4104"/>
    <n v="4886"/>
    <n v="782"/>
    <n v="0.242202729044834"/>
    <m/>
    <n v="0.20343839541547279"/>
    <n v="0.16004911993450677"/>
  </r>
  <r>
    <d v="2012-07-31T00:00:00"/>
    <n v="31"/>
    <x v="3"/>
    <x v="6"/>
    <x v="1"/>
    <n v="28"/>
    <x v="1"/>
    <x v="1"/>
    <x v="0"/>
    <x v="10"/>
    <x v="0"/>
    <x v="1"/>
    <x v="26"/>
    <x v="1"/>
    <n v="1555"/>
    <n v="2443"/>
    <n v="317.5"/>
    <n v="570.5"/>
    <n v="1141"/>
    <n v="3110"/>
    <n v="0.76647564469914042"/>
    <n v="0.76647564469913998"/>
    <n v="4251"/>
    <n v="4886"/>
    <n v="635"/>
    <n v="0.26840743354504798"/>
    <m/>
    <n v="0.2335243553008596"/>
    <n v="0.12996316004911992"/>
  </r>
  <r>
    <d v="2012-07-31T00:00:00"/>
    <n v="31"/>
    <x v="3"/>
    <x v="6"/>
    <x v="1"/>
    <n v="30"/>
    <x v="1"/>
    <x v="0"/>
    <x v="3"/>
    <x v="3"/>
    <x v="0"/>
    <x v="1"/>
    <x v="1"/>
    <x v="1"/>
    <n v="2171"/>
    <n v="3578"/>
    <n v="71.5"/>
    <n v="1335.5"/>
    <n v="2671"/>
    <n v="4342"/>
    <n v="0.62674678591391841"/>
    <n v="0.62674678591391797"/>
    <n v="7013"/>
    <n v="7156"/>
    <n v="143"/>
    <n v="0.38086410951090799"/>
    <m/>
    <n v="0.37325321408608159"/>
    <n v="1.9983230855226384E-2"/>
  </r>
  <r>
    <d v="2012-08-01T00:00:00"/>
    <n v="1"/>
    <x v="4"/>
    <x v="7"/>
    <x v="1"/>
    <n v="20"/>
    <x v="0"/>
    <x v="1"/>
    <x v="0"/>
    <x v="10"/>
    <x v="0"/>
    <x v="0"/>
    <x v="62"/>
    <x v="1"/>
    <n v="308"/>
    <n v="565"/>
    <n v="73.5"/>
    <n v="183.5"/>
    <n v="367"/>
    <n v="616"/>
    <n v="0.67522123893805308"/>
    <n v="0.67522123893805297"/>
    <n v="983"/>
    <n v="1130"/>
    <n v="147"/>
    <n v="0.373346897253306"/>
    <m/>
    <n v="0.32477876106194692"/>
    <n v="0.13008849557522123"/>
  </r>
  <r>
    <d v="2012-08-01T00:00:00"/>
    <n v="1"/>
    <x v="4"/>
    <x v="7"/>
    <x v="1"/>
    <n v="25"/>
    <x v="1"/>
    <x v="1"/>
    <x v="0"/>
    <x v="0"/>
    <x v="0"/>
    <x v="0"/>
    <x v="28"/>
    <x v="1"/>
    <n v="1266"/>
    <n v="2320"/>
    <n v="487"/>
    <n v="567"/>
    <n v="1134"/>
    <n v="2532"/>
    <n v="0.75560344827586212"/>
    <n v="0.75560344827586201"/>
    <n v="3666"/>
    <n v="4640"/>
    <n v="974"/>
    <n v="0.30932896890343697"/>
    <m/>
    <n v="0.24439655172413793"/>
    <n v="0.20991379310344827"/>
  </r>
  <r>
    <d v="2012-08-01T00:00:00"/>
    <n v="1"/>
    <x v="4"/>
    <x v="7"/>
    <x v="1"/>
    <n v="26"/>
    <x v="1"/>
    <x v="0"/>
    <x v="3"/>
    <x v="4"/>
    <x v="0"/>
    <x v="0"/>
    <x v="0"/>
    <x v="1"/>
    <n v="1252"/>
    <n v="2295"/>
    <n v="505"/>
    <n v="538"/>
    <n v="1076"/>
    <n v="2504"/>
    <n v="0.76557734204793026"/>
    <n v="0.76557734204793004"/>
    <n v="3580"/>
    <n v="4590"/>
    <n v="1010"/>
    <n v="0.300558659217877"/>
    <m/>
    <n v="0.23442265795206971"/>
    <n v="0.22004357298474944"/>
  </r>
  <r>
    <d v="2012-08-01T00:00:00"/>
    <n v="1"/>
    <x v="4"/>
    <x v="7"/>
    <x v="1"/>
    <n v="27"/>
    <x v="1"/>
    <x v="0"/>
    <x v="5"/>
    <x v="17"/>
    <x v="0"/>
    <x v="1"/>
    <x v="45"/>
    <x v="1"/>
    <n v="1519"/>
    <n v="2443"/>
    <n v="171"/>
    <n v="753"/>
    <n v="1506"/>
    <n v="3038"/>
    <n v="0.69177241097011866"/>
    <n v="0.69177241097011899"/>
    <n v="4544"/>
    <n v="4886"/>
    <n v="342"/>
    <n v="0.33142605633802802"/>
    <m/>
    <n v="0.30822758902988129"/>
    <n v="6.9995906672124436E-2"/>
  </r>
  <r>
    <d v="2012-08-01T00:00:00"/>
    <n v="1"/>
    <x v="4"/>
    <x v="7"/>
    <x v="1"/>
    <n v="23"/>
    <x v="0"/>
    <x v="0"/>
    <x v="3"/>
    <x v="4"/>
    <x v="0"/>
    <x v="1"/>
    <x v="22"/>
    <x v="1"/>
    <n v="344"/>
    <n v="540"/>
    <n v="119"/>
    <n v="77"/>
    <n v="154"/>
    <n v="688"/>
    <n v="0.8574074074074074"/>
    <n v="0.85740740740740695"/>
    <n v="842"/>
    <n v="1080"/>
    <n v="238"/>
    <n v="0.18289786223277901"/>
    <m/>
    <n v="0.1425925925925926"/>
    <n v="0.22037037037037038"/>
  </r>
  <r>
    <d v="2012-08-01T00:00:00"/>
    <n v="1"/>
    <x v="4"/>
    <x v="7"/>
    <x v="1"/>
    <n v="26"/>
    <x v="1"/>
    <x v="0"/>
    <x v="5"/>
    <x v="25"/>
    <x v="0"/>
    <x v="1"/>
    <x v="36"/>
    <x v="1"/>
    <n v="713"/>
    <n v="1120"/>
    <n v="201.5"/>
    <n v="205.5"/>
    <n v="411"/>
    <n v="1426"/>
    <n v="0.81651785714285718"/>
    <n v="0.81651785714285696"/>
    <n v="1837"/>
    <n v="2240"/>
    <n v="403"/>
    <n v="0.22373434948285201"/>
    <m/>
    <n v="0.18348214285714284"/>
    <n v="0.17991071428571428"/>
  </r>
  <r>
    <d v="2012-08-01T00:00:00"/>
    <n v="1"/>
    <x v="4"/>
    <x v="7"/>
    <x v="1"/>
    <n v="45"/>
    <x v="2"/>
    <x v="1"/>
    <x v="3"/>
    <x v="3"/>
    <x v="0"/>
    <x v="1"/>
    <x v="22"/>
    <x v="1"/>
    <n v="344"/>
    <n v="540"/>
    <n v="11"/>
    <n v="185"/>
    <n v="370"/>
    <n v="688"/>
    <n v="0.65740740740740744"/>
    <n v="0.657407407407407"/>
    <n v="1058"/>
    <n v="1080"/>
    <n v="22"/>
    <n v="0.34971644612476399"/>
    <m/>
    <n v="0.34259259259259262"/>
    <n v="2.0370370370370372E-2"/>
  </r>
  <r>
    <d v="2012-08-01T00:00:00"/>
    <n v="1"/>
    <x v="4"/>
    <x v="7"/>
    <x v="1"/>
    <n v="25"/>
    <x v="1"/>
    <x v="1"/>
    <x v="2"/>
    <x v="2"/>
    <x v="0"/>
    <x v="1"/>
    <x v="47"/>
    <x v="1"/>
    <n v="1519"/>
    <n v="2443"/>
    <n v="24.5"/>
    <n v="899.5"/>
    <n v="1799"/>
    <n v="3038"/>
    <n v="0.63180515759312317"/>
    <n v="0.63180515759312295"/>
    <n v="4837"/>
    <n v="4886"/>
    <n v="49"/>
    <n v="0.37192474674385001"/>
    <m/>
    <n v="0.36819484240687678"/>
    <n v="1.0028653295128941E-2"/>
  </r>
  <r>
    <d v="2012-08-01T00:00:00"/>
    <n v="1"/>
    <x v="4"/>
    <x v="7"/>
    <x v="1"/>
    <n v="17"/>
    <x v="0"/>
    <x v="1"/>
    <x v="3"/>
    <x v="3"/>
    <x v="0"/>
    <x v="1"/>
    <x v="22"/>
    <x v="1"/>
    <n v="344"/>
    <n v="540"/>
    <n v="11"/>
    <n v="185"/>
    <n v="370"/>
    <n v="688"/>
    <n v="0.65740740740740744"/>
    <n v="0.657407407407407"/>
    <n v="1058"/>
    <n v="1080"/>
    <n v="22"/>
    <n v="0.34971644612476399"/>
    <m/>
    <n v="0.34259259259259262"/>
    <n v="2.0370370370370372E-2"/>
  </r>
  <r>
    <d v="2012-08-02T00:00:00"/>
    <n v="2"/>
    <x v="5"/>
    <x v="7"/>
    <x v="1"/>
    <n v="27"/>
    <x v="1"/>
    <x v="0"/>
    <x v="3"/>
    <x v="3"/>
    <x v="0"/>
    <x v="0"/>
    <x v="28"/>
    <x v="1"/>
    <n v="1266"/>
    <n v="2320"/>
    <n v="46.5"/>
    <n v="1007.5"/>
    <n v="2015"/>
    <n v="2532"/>
    <n v="0.56573275862068961"/>
    <n v="0.56573275862068995"/>
    <n v="4547"/>
    <n v="4640"/>
    <n v="93"/>
    <n v="0.44314932922806199"/>
    <m/>
    <n v="0.43426724137931033"/>
    <n v="2.004310344827586E-2"/>
  </r>
  <r>
    <d v="2012-08-02T00:00:00"/>
    <n v="2"/>
    <x v="5"/>
    <x v="7"/>
    <x v="1"/>
    <n v="24"/>
    <x v="0"/>
    <x v="0"/>
    <x v="3"/>
    <x v="3"/>
    <x v="0"/>
    <x v="1"/>
    <x v="14"/>
    <x v="1"/>
    <n v="2171"/>
    <n v="3578"/>
    <n v="71.5"/>
    <n v="1335.5"/>
    <n v="2671"/>
    <n v="4342"/>
    <n v="0.62674678591391841"/>
    <n v="0.62674678591391797"/>
    <n v="7013"/>
    <n v="7156"/>
    <n v="143"/>
    <n v="0.38086410951090799"/>
    <m/>
    <n v="0.37325321408608159"/>
    <n v="1.9983230855226384E-2"/>
  </r>
  <r>
    <d v="2012-08-02T00:00:00"/>
    <n v="2"/>
    <x v="5"/>
    <x v="7"/>
    <x v="1"/>
    <n v="52"/>
    <x v="2"/>
    <x v="0"/>
    <x v="3"/>
    <x v="3"/>
    <x v="0"/>
    <x v="1"/>
    <x v="12"/>
    <x v="1"/>
    <n v="2171"/>
    <n v="3578"/>
    <n v="71.5"/>
    <n v="1335.5"/>
    <n v="2671"/>
    <n v="4342"/>
    <n v="0.62674678591391841"/>
    <n v="0.62674678591391797"/>
    <n v="7013"/>
    <n v="7156"/>
    <n v="143"/>
    <n v="0.38086410951090799"/>
    <m/>
    <n v="0.37325321408608159"/>
    <n v="1.9983230855226384E-2"/>
  </r>
  <r>
    <d v="2012-08-02T00:00:00"/>
    <n v="2"/>
    <x v="5"/>
    <x v="7"/>
    <x v="1"/>
    <n v="24"/>
    <x v="0"/>
    <x v="1"/>
    <x v="4"/>
    <x v="6"/>
    <x v="0"/>
    <x v="1"/>
    <x v="1"/>
    <x v="1"/>
    <n v="2171"/>
    <n v="3578"/>
    <n v="143"/>
    <n v="1264"/>
    <n v="2528"/>
    <n v="4342"/>
    <n v="0.64673001676914477"/>
    <n v="0.64673001676914499"/>
    <n v="6870"/>
    <n v="7156"/>
    <n v="286"/>
    <n v="0.36797671033478901"/>
    <m/>
    <n v="0.35326998323085523"/>
    <n v="3.9966461710452768E-2"/>
  </r>
  <r>
    <d v="2012-08-02T00:00:00"/>
    <n v="2"/>
    <x v="5"/>
    <x v="7"/>
    <x v="1"/>
    <n v="17"/>
    <x v="0"/>
    <x v="1"/>
    <x v="3"/>
    <x v="32"/>
    <x v="0"/>
    <x v="1"/>
    <x v="42"/>
    <x v="1"/>
    <n v="487"/>
    <n v="783"/>
    <n v="47"/>
    <n v="249"/>
    <n v="498"/>
    <n v="974"/>
    <n v="0.68199233716475094"/>
    <n v="0.68199233716475105"/>
    <n v="1472"/>
    <n v="1566"/>
    <n v="94"/>
    <n v="0.33831521739130399"/>
    <m/>
    <n v="0.31800766283524906"/>
    <n v="6.0025542784163471E-2"/>
  </r>
  <r>
    <d v="2012-08-02T00:00:00"/>
    <n v="2"/>
    <x v="5"/>
    <x v="7"/>
    <x v="1"/>
    <n v="45"/>
    <x v="2"/>
    <x v="1"/>
    <x v="3"/>
    <x v="4"/>
    <x v="0"/>
    <x v="1"/>
    <x v="26"/>
    <x v="1"/>
    <n v="1555"/>
    <n v="2443"/>
    <n v="537.5"/>
    <n v="350.5"/>
    <n v="701"/>
    <n v="3110"/>
    <n v="0.85652885796152267"/>
    <n v="0.856528857961523"/>
    <n v="3811"/>
    <n v="4886"/>
    <n v="1075"/>
    <n v="0.183941222776174"/>
    <m/>
    <n v="0.14347114203847727"/>
    <n v="0.22001637331150226"/>
  </r>
  <r>
    <d v="2012-08-02T00:00:00"/>
    <n v="2"/>
    <x v="5"/>
    <x v="7"/>
    <x v="1"/>
    <n v="40"/>
    <x v="2"/>
    <x v="0"/>
    <x v="3"/>
    <x v="3"/>
    <x v="0"/>
    <x v="1"/>
    <x v="36"/>
    <x v="1"/>
    <n v="713"/>
    <n v="1120"/>
    <n v="22.5"/>
    <n v="384.5"/>
    <n v="769"/>
    <n v="1426"/>
    <n v="0.65669642857142863"/>
    <n v="0.65669642857142896"/>
    <n v="2195"/>
    <n v="2240"/>
    <n v="45"/>
    <n v="0.35034168564920298"/>
    <m/>
    <n v="0.34330357142857143"/>
    <n v="2.0089285714285716E-2"/>
  </r>
  <r>
    <d v="2012-08-02T00:00:00"/>
    <n v="2"/>
    <x v="5"/>
    <x v="7"/>
    <x v="1"/>
    <n v="25"/>
    <x v="1"/>
    <x v="0"/>
    <x v="0"/>
    <x v="10"/>
    <x v="0"/>
    <x v="1"/>
    <x v="11"/>
    <x v="1"/>
    <n v="713"/>
    <n v="1120"/>
    <n v="145.5"/>
    <n v="261.5"/>
    <n v="523"/>
    <n v="1426"/>
    <n v="0.76651785714285714"/>
    <n v="0.76651785714285703"/>
    <n v="1949"/>
    <n v="2240"/>
    <n v="291"/>
    <n v="0.26834273986659801"/>
    <m/>
    <n v="0.23348214285714286"/>
    <n v="0.1299107142857143"/>
  </r>
  <r>
    <d v="2012-08-03T00:00:00"/>
    <n v="3"/>
    <x v="6"/>
    <x v="7"/>
    <x v="1"/>
    <n v="47"/>
    <x v="2"/>
    <x v="1"/>
    <x v="3"/>
    <x v="12"/>
    <x v="0"/>
    <x v="1"/>
    <x v="31"/>
    <x v="1"/>
    <n v="1555"/>
    <n v="2443"/>
    <n v="342"/>
    <n v="546"/>
    <n v="1092"/>
    <n v="3110"/>
    <n v="0.77650429799426934"/>
    <n v="0.77650429799426901"/>
    <n v="4202"/>
    <n v="4886"/>
    <n v="684"/>
    <n v="0.259876249405045"/>
    <m/>
    <n v="0.22349570200573066"/>
    <n v="0.13999181334424887"/>
  </r>
  <r>
    <d v="2012-08-03T00:00:00"/>
    <n v="3"/>
    <x v="6"/>
    <x v="7"/>
    <x v="1"/>
    <n v="35"/>
    <x v="2"/>
    <x v="0"/>
    <x v="4"/>
    <x v="6"/>
    <x v="0"/>
    <x v="1"/>
    <x v="45"/>
    <x v="1"/>
    <n v="1519"/>
    <n v="2443"/>
    <n v="97.5"/>
    <n v="826.5"/>
    <n v="1653"/>
    <n v="3038"/>
    <n v="0.6616864510847319"/>
    <n v="0.66168645108473201"/>
    <n v="4691"/>
    <n v="4886"/>
    <n v="195"/>
    <n v="0.35237689192069899"/>
    <m/>
    <n v="0.3383135489152681"/>
    <n v="3.9909946786737614E-2"/>
  </r>
  <r>
    <d v="2012-08-03T00:00:00"/>
    <n v="3"/>
    <x v="6"/>
    <x v="7"/>
    <x v="1"/>
    <n v="43"/>
    <x v="2"/>
    <x v="1"/>
    <x v="0"/>
    <x v="0"/>
    <x v="0"/>
    <x v="1"/>
    <x v="24"/>
    <x v="1"/>
    <n v="1083"/>
    <n v="1701"/>
    <n v="357"/>
    <n v="261"/>
    <n v="522"/>
    <n v="2166"/>
    <n v="0.84656084656084651"/>
    <n v="0.84656084656084596"/>
    <n v="2688"/>
    <n v="3402"/>
    <n v="714"/>
    <n v="0.19419642857142899"/>
    <m/>
    <n v="0.15343915343915343"/>
    <n v="0.20987654320987653"/>
  </r>
  <r>
    <d v="2012-08-03T00:00:00"/>
    <n v="3"/>
    <x v="6"/>
    <x v="7"/>
    <x v="1"/>
    <n v="32"/>
    <x v="1"/>
    <x v="0"/>
    <x v="3"/>
    <x v="4"/>
    <x v="0"/>
    <x v="1"/>
    <x v="6"/>
    <x v="1"/>
    <n v="713"/>
    <n v="1120"/>
    <n v="246.5"/>
    <n v="160.5"/>
    <n v="321"/>
    <n v="1426"/>
    <n v="0.85669642857142858"/>
    <n v="0.85669642857142903"/>
    <n v="1747"/>
    <n v="2240"/>
    <n v="493"/>
    <n v="0.183743560389239"/>
    <m/>
    <n v="0.14330357142857142"/>
    <n v="0.22008928571428571"/>
  </r>
  <r>
    <d v="2012-08-03T00:00:00"/>
    <n v="3"/>
    <x v="6"/>
    <x v="7"/>
    <x v="1"/>
    <n v="49"/>
    <x v="2"/>
    <x v="1"/>
    <x v="3"/>
    <x v="3"/>
    <x v="0"/>
    <x v="1"/>
    <x v="11"/>
    <x v="1"/>
    <n v="713"/>
    <n v="1120"/>
    <n v="22.5"/>
    <n v="384.5"/>
    <n v="769"/>
    <n v="1426"/>
    <n v="0.65669642857142863"/>
    <n v="0.65669642857142896"/>
    <n v="2195"/>
    <n v="2240"/>
    <n v="45"/>
    <n v="0.35034168564920298"/>
    <m/>
    <n v="0.34330357142857143"/>
    <n v="2.0089285714285716E-2"/>
  </r>
  <r>
    <d v="2012-08-03T00:00:00"/>
    <n v="3"/>
    <x v="6"/>
    <x v="7"/>
    <x v="1"/>
    <n v="25"/>
    <x v="1"/>
    <x v="0"/>
    <x v="3"/>
    <x v="3"/>
    <x v="0"/>
    <x v="1"/>
    <x v="22"/>
    <x v="1"/>
    <n v="344"/>
    <n v="540"/>
    <n v="11"/>
    <n v="185"/>
    <n v="370"/>
    <n v="688"/>
    <n v="0.65740740740740744"/>
    <n v="0.657407407407407"/>
    <n v="1058"/>
    <n v="1080"/>
    <n v="22"/>
    <n v="0.34971644612476399"/>
    <m/>
    <n v="0.34259259259259262"/>
    <n v="2.0370370370370372E-2"/>
  </r>
  <r>
    <d v="2012-08-04T00:00:00"/>
    <n v="4"/>
    <x v="0"/>
    <x v="7"/>
    <x v="1"/>
    <n v="21"/>
    <x v="0"/>
    <x v="1"/>
    <x v="0"/>
    <x v="11"/>
    <x v="0"/>
    <x v="0"/>
    <x v="38"/>
    <x v="1"/>
    <n v="1266"/>
    <n v="2320"/>
    <n v="441"/>
    <n v="613"/>
    <n v="1226"/>
    <n v="2532"/>
    <n v="0.7357758620689655"/>
    <n v="0.73577586206896595"/>
    <n v="3758"/>
    <n v="4640"/>
    <n v="882"/>
    <n v="0.32623736029803102"/>
    <m/>
    <n v="0.2642241379310345"/>
    <n v="0.19008620689655173"/>
  </r>
  <r>
    <d v="2012-08-04T00:00:00"/>
    <n v="4"/>
    <x v="0"/>
    <x v="7"/>
    <x v="1"/>
    <n v="25"/>
    <x v="1"/>
    <x v="0"/>
    <x v="3"/>
    <x v="3"/>
    <x v="0"/>
    <x v="0"/>
    <x v="38"/>
    <x v="1"/>
    <n v="1266"/>
    <n v="2320"/>
    <n v="46.5"/>
    <n v="1007.5"/>
    <n v="2015"/>
    <n v="2532"/>
    <n v="0.56573275862068961"/>
    <n v="0.56573275862068995"/>
    <n v="4547"/>
    <n v="4640"/>
    <n v="93"/>
    <n v="0.44314932922806199"/>
    <m/>
    <n v="0.43426724137931033"/>
    <n v="2.004310344827586E-2"/>
  </r>
  <r>
    <d v="2012-08-04T00:00:00"/>
    <n v="4"/>
    <x v="0"/>
    <x v="7"/>
    <x v="1"/>
    <n v="29"/>
    <x v="1"/>
    <x v="0"/>
    <x v="1"/>
    <x v="13"/>
    <x v="0"/>
    <x v="0"/>
    <x v="0"/>
    <x v="1"/>
    <n v="1252"/>
    <n v="2295"/>
    <n v="413"/>
    <n v="630"/>
    <n v="1260"/>
    <n v="2504"/>
    <n v="0.72549019607843135"/>
    <n v="0.72549019607843102"/>
    <n v="3764"/>
    <n v="4590"/>
    <n v="826"/>
    <n v="0.33475026567481397"/>
    <m/>
    <n v="0.27450980392156865"/>
    <n v="0.17995642701525055"/>
  </r>
  <r>
    <d v="2012-08-04T00:00:00"/>
    <n v="4"/>
    <x v="0"/>
    <x v="7"/>
    <x v="1"/>
    <n v="38"/>
    <x v="2"/>
    <x v="1"/>
    <x v="5"/>
    <x v="25"/>
    <x v="0"/>
    <x v="1"/>
    <x v="32"/>
    <x v="1"/>
    <n v="1555"/>
    <n v="2443"/>
    <n v="439.5"/>
    <n v="448.5"/>
    <n v="897"/>
    <n v="3110"/>
    <n v="0.81641424478100699"/>
    <n v="0.81641424478100699"/>
    <n v="4007"/>
    <n v="4886"/>
    <n v="879"/>
    <n v="0.223858248065885"/>
    <m/>
    <n v="0.18358575521899304"/>
    <n v="0.17990176013098649"/>
  </r>
  <r>
    <d v="2012-08-04T00:00:00"/>
    <n v="4"/>
    <x v="0"/>
    <x v="7"/>
    <x v="1"/>
    <n v="30"/>
    <x v="1"/>
    <x v="1"/>
    <x v="0"/>
    <x v="5"/>
    <x v="0"/>
    <x v="1"/>
    <x v="16"/>
    <x v="1"/>
    <n v="1083"/>
    <n v="1701"/>
    <n v="272"/>
    <n v="346"/>
    <n v="692"/>
    <n v="2166"/>
    <n v="0.79659024103468545"/>
    <n v="0.79659024103468601"/>
    <n v="2858"/>
    <n v="3402"/>
    <n v="544"/>
    <n v="0.24212736179146299"/>
    <m/>
    <n v="0.20340975896531452"/>
    <n v="0.15990593768371547"/>
  </r>
  <r>
    <d v="2012-08-04T00:00:00"/>
    <n v="4"/>
    <x v="0"/>
    <x v="7"/>
    <x v="1"/>
    <n v="48"/>
    <x v="2"/>
    <x v="1"/>
    <x v="3"/>
    <x v="3"/>
    <x v="0"/>
    <x v="1"/>
    <x v="7"/>
    <x v="1"/>
    <n v="713"/>
    <n v="1120"/>
    <n v="22.5"/>
    <n v="384.5"/>
    <n v="769"/>
    <n v="1426"/>
    <n v="0.65669642857142863"/>
    <n v="0.65669642857142896"/>
    <n v="2195"/>
    <n v="2240"/>
    <n v="45"/>
    <n v="0.35034168564920298"/>
    <m/>
    <n v="0.34330357142857143"/>
    <n v="2.0089285714285716E-2"/>
  </r>
  <r>
    <d v="2012-08-04T00:00:00"/>
    <n v="4"/>
    <x v="0"/>
    <x v="7"/>
    <x v="1"/>
    <n v="56"/>
    <x v="2"/>
    <x v="1"/>
    <x v="0"/>
    <x v="5"/>
    <x v="0"/>
    <x v="1"/>
    <x v="16"/>
    <x v="1"/>
    <n v="1083"/>
    <n v="1701"/>
    <n v="272"/>
    <n v="346"/>
    <n v="692"/>
    <n v="2166"/>
    <n v="0.79659024103468545"/>
    <n v="0.79659024103468601"/>
    <n v="2858"/>
    <n v="3402"/>
    <n v="544"/>
    <n v="0.24212736179146299"/>
    <m/>
    <n v="0.20340975896531452"/>
    <n v="0.15990593768371547"/>
  </r>
  <r>
    <d v="2012-08-04T00:00:00"/>
    <n v="4"/>
    <x v="0"/>
    <x v="7"/>
    <x v="1"/>
    <n v="30"/>
    <x v="1"/>
    <x v="0"/>
    <x v="2"/>
    <x v="2"/>
    <x v="0"/>
    <x v="1"/>
    <x v="22"/>
    <x v="1"/>
    <n v="344"/>
    <n v="540"/>
    <n v="5.5"/>
    <n v="190.5"/>
    <n v="381"/>
    <n v="688"/>
    <n v="0.64722222222222225"/>
    <n v="0.64722222222222203"/>
    <n v="1069"/>
    <n v="1080"/>
    <n v="11"/>
    <n v="0.35640785781103801"/>
    <m/>
    <n v="0.3527777777777778"/>
    <n v="1.0185185185185186E-2"/>
  </r>
  <r>
    <d v="2012-08-04T00:00:00"/>
    <n v="4"/>
    <x v="0"/>
    <x v="7"/>
    <x v="1"/>
    <n v="25"/>
    <x v="1"/>
    <x v="1"/>
    <x v="2"/>
    <x v="2"/>
    <x v="0"/>
    <x v="1"/>
    <x v="47"/>
    <x v="1"/>
    <n v="1519"/>
    <n v="2443"/>
    <n v="24.5"/>
    <n v="899.5"/>
    <n v="1799"/>
    <n v="3038"/>
    <n v="0.63180515759312317"/>
    <n v="0.63180515759312295"/>
    <n v="4837"/>
    <n v="4886"/>
    <n v="49"/>
    <n v="0.37192474674385001"/>
    <m/>
    <n v="0.36819484240687678"/>
    <n v="1.0028653295128941E-2"/>
  </r>
  <r>
    <d v="2012-08-05T00:00:00"/>
    <n v="5"/>
    <x v="1"/>
    <x v="7"/>
    <x v="1"/>
    <n v="23"/>
    <x v="0"/>
    <x v="0"/>
    <x v="4"/>
    <x v="6"/>
    <x v="0"/>
    <x v="0"/>
    <x v="41"/>
    <x v="1"/>
    <n v="420"/>
    <n v="769"/>
    <n v="31"/>
    <n v="318"/>
    <n v="636"/>
    <n v="840"/>
    <n v="0.58647594278283488"/>
    <n v="0.58647594278283499"/>
    <n v="1476"/>
    <n v="1538"/>
    <n v="62"/>
    <n v="0.430894308943089"/>
    <m/>
    <n v="0.41352405721716518"/>
    <n v="4.0312093628088429E-2"/>
  </r>
  <r>
    <d v="2012-08-05T00:00:00"/>
    <n v="5"/>
    <x v="1"/>
    <x v="7"/>
    <x v="1"/>
    <n v="32"/>
    <x v="1"/>
    <x v="1"/>
    <x v="3"/>
    <x v="3"/>
    <x v="0"/>
    <x v="1"/>
    <x v="13"/>
    <x v="1"/>
    <n v="487"/>
    <n v="783"/>
    <n v="15.5"/>
    <n v="280.5"/>
    <n v="561"/>
    <n v="974"/>
    <n v="0.64176245210727967"/>
    <n v="0.64176245210728"/>
    <n v="1535"/>
    <n v="1566"/>
    <n v="31"/>
    <n v="0.36547231270358299"/>
    <m/>
    <n v="0.35823754789272033"/>
    <n v="1.9795657726692211E-2"/>
  </r>
  <r>
    <d v="2012-08-05T00:00:00"/>
    <n v="5"/>
    <x v="1"/>
    <x v="7"/>
    <x v="1"/>
    <n v="50"/>
    <x v="2"/>
    <x v="1"/>
    <x v="3"/>
    <x v="4"/>
    <x v="0"/>
    <x v="1"/>
    <x v="20"/>
    <x v="1"/>
    <n v="1083"/>
    <n v="1701"/>
    <n v="374"/>
    <n v="244"/>
    <n v="488"/>
    <n v="2166"/>
    <n v="0.85655496766607875"/>
    <n v="0.85655496766607897"/>
    <n v="2654"/>
    <n v="3402"/>
    <n v="748"/>
    <n v="0.18387339864355701"/>
    <m/>
    <n v="0.14344503233392122"/>
    <n v="0.21987066431510877"/>
  </r>
  <r>
    <d v="2012-08-05T00:00:00"/>
    <n v="5"/>
    <x v="1"/>
    <x v="7"/>
    <x v="1"/>
    <n v="43"/>
    <x v="2"/>
    <x v="0"/>
    <x v="3"/>
    <x v="4"/>
    <x v="0"/>
    <x v="1"/>
    <x v="21"/>
    <x v="1"/>
    <n v="1083"/>
    <n v="1701"/>
    <n v="374"/>
    <n v="244"/>
    <n v="488"/>
    <n v="2166"/>
    <n v="0.85655496766607875"/>
    <n v="0.85655496766607897"/>
    <n v="2654"/>
    <n v="3402"/>
    <n v="748"/>
    <n v="0.18387339864355701"/>
    <m/>
    <n v="0.14344503233392122"/>
    <n v="0.21987066431510877"/>
  </r>
  <r>
    <d v="2012-08-05T00:00:00"/>
    <n v="5"/>
    <x v="1"/>
    <x v="7"/>
    <x v="1"/>
    <n v="33"/>
    <x v="1"/>
    <x v="1"/>
    <x v="3"/>
    <x v="12"/>
    <x v="0"/>
    <x v="1"/>
    <x v="4"/>
    <x v="1"/>
    <n v="713"/>
    <n v="1120"/>
    <n v="157"/>
    <n v="250"/>
    <n v="500"/>
    <n v="1426"/>
    <n v="0.7767857142857143"/>
    <n v="0.77678571428571397"/>
    <n v="1926"/>
    <n v="2240"/>
    <n v="314"/>
    <n v="0.25960539979231601"/>
    <m/>
    <n v="0.22321428571428573"/>
    <n v="0.14017857142857143"/>
  </r>
  <r>
    <d v="2012-08-05T00:00:00"/>
    <n v="5"/>
    <x v="1"/>
    <x v="7"/>
    <x v="1"/>
    <n v="39"/>
    <x v="2"/>
    <x v="1"/>
    <x v="2"/>
    <x v="2"/>
    <x v="0"/>
    <x v="1"/>
    <x v="5"/>
    <x v="1"/>
    <n v="1555"/>
    <n v="2443"/>
    <n v="24.5"/>
    <n v="863.5"/>
    <n v="1727"/>
    <n v="3110"/>
    <n v="0.64654113794514945"/>
    <n v="0.64654113794515"/>
    <n v="4837"/>
    <n v="4886"/>
    <n v="49"/>
    <n v="0.35703948728550799"/>
    <m/>
    <n v="0.35345886205485061"/>
    <n v="1.0028653295128941E-2"/>
  </r>
  <r>
    <d v="2012-08-05T00:00:00"/>
    <n v="5"/>
    <x v="1"/>
    <x v="7"/>
    <x v="1"/>
    <n v="31"/>
    <x v="1"/>
    <x v="1"/>
    <x v="4"/>
    <x v="6"/>
    <x v="0"/>
    <x v="1"/>
    <x v="22"/>
    <x v="1"/>
    <n v="344"/>
    <n v="540"/>
    <n v="21.5"/>
    <n v="174.5"/>
    <n v="349"/>
    <n v="688"/>
    <n v="0.67685185185185182"/>
    <n v="0.67685185185185204"/>
    <n v="1037"/>
    <n v="1080"/>
    <n v="43"/>
    <n v="0.33654773384763698"/>
    <m/>
    <n v="0.32314814814814813"/>
    <n v="3.9814814814814817E-2"/>
  </r>
  <r>
    <d v="2012-08-06T00:00:00"/>
    <n v="6"/>
    <x v="2"/>
    <x v="7"/>
    <x v="1"/>
    <n v="22"/>
    <x v="0"/>
    <x v="1"/>
    <x v="4"/>
    <x v="6"/>
    <x v="0"/>
    <x v="0"/>
    <x v="38"/>
    <x v="1"/>
    <n v="1266"/>
    <n v="2320"/>
    <n v="93"/>
    <n v="961"/>
    <n v="1922"/>
    <n v="2532"/>
    <n v="0.58577586206896548"/>
    <n v="0.58577586206896604"/>
    <n v="4454"/>
    <n v="4640"/>
    <n v="186"/>
    <n v="0.43152222721149502"/>
    <m/>
    <n v="0.41422413793103446"/>
    <n v="4.0086206896551721E-2"/>
  </r>
  <r>
    <d v="2012-08-06T00:00:00"/>
    <n v="6"/>
    <x v="2"/>
    <x v="7"/>
    <x v="1"/>
    <n v="18"/>
    <x v="0"/>
    <x v="1"/>
    <x v="0"/>
    <x v="5"/>
    <x v="0"/>
    <x v="0"/>
    <x v="62"/>
    <x v="1"/>
    <n v="308"/>
    <n v="565"/>
    <n v="90.5"/>
    <n v="166.5"/>
    <n v="333"/>
    <n v="616"/>
    <n v="0.70530973451327439"/>
    <n v="0.70530973451327394"/>
    <n v="949"/>
    <n v="1130"/>
    <n v="181"/>
    <n v="0.350895679662803"/>
    <m/>
    <n v="0.29469026548672567"/>
    <n v="0.16017699115044248"/>
  </r>
  <r>
    <d v="2012-08-06T00:00:00"/>
    <n v="6"/>
    <x v="2"/>
    <x v="7"/>
    <x v="1"/>
    <n v="26"/>
    <x v="1"/>
    <x v="1"/>
    <x v="2"/>
    <x v="2"/>
    <x v="0"/>
    <x v="0"/>
    <x v="18"/>
    <x v="1"/>
    <n v="295"/>
    <n v="540"/>
    <n v="5.5"/>
    <n v="239.5"/>
    <n v="479"/>
    <n v="590"/>
    <n v="0.55648148148148147"/>
    <n v="0.55648148148148202"/>
    <n v="1069"/>
    <n v="1080"/>
    <n v="11"/>
    <n v="0.44808231992516401"/>
    <m/>
    <n v="0.44351851851851853"/>
    <n v="1.0185185185185186E-2"/>
  </r>
  <r>
    <d v="2012-08-06T00:00:00"/>
    <n v="6"/>
    <x v="2"/>
    <x v="7"/>
    <x v="1"/>
    <n v="23"/>
    <x v="0"/>
    <x v="1"/>
    <x v="1"/>
    <x v="1"/>
    <x v="0"/>
    <x v="0"/>
    <x v="0"/>
    <x v="1"/>
    <n v="1252"/>
    <n v="2295"/>
    <n v="551"/>
    <n v="492"/>
    <n v="984"/>
    <n v="2504"/>
    <n v="0.78562091503267972"/>
    <n v="0.78562091503267995"/>
    <n v="3488"/>
    <n v="4590"/>
    <n v="1102"/>
    <n v="0.28211009174311902"/>
    <m/>
    <n v="0.21437908496732025"/>
    <n v="0.2400871459694989"/>
  </r>
  <r>
    <d v="2012-08-06T00:00:00"/>
    <n v="6"/>
    <x v="2"/>
    <x v="7"/>
    <x v="1"/>
    <n v="23"/>
    <x v="0"/>
    <x v="0"/>
    <x v="1"/>
    <x v="19"/>
    <x v="0"/>
    <x v="1"/>
    <x v="14"/>
    <x v="1"/>
    <n v="2171"/>
    <n v="3578"/>
    <n v="644"/>
    <n v="763"/>
    <n v="1526"/>
    <n v="4342"/>
    <n v="0.78675237562884293"/>
    <n v="0.78675237562884304"/>
    <n v="5868"/>
    <n v="7156"/>
    <n v="1288"/>
    <n v="0.260054533060668"/>
    <m/>
    <n v="0.21324762437115707"/>
    <n v="0.17998882057015092"/>
  </r>
  <r>
    <d v="2012-08-06T00:00:00"/>
    <n v="6"/>
    <x v="2"/>
    <x v="7"/>
    <x v="1"/>
    <n v="19"/>
    <x v="0"/>
    <x v="0"/>
    <x v="3"/>
    <x v="3"/>
    <x v="0"/>
    <x v="1"/>
    <x v="36"/>
    <x v="1"/>
    <n v="713"/>
    <n v="1120"/>
    <n v="22.5"/>
    <n v="384.5"/>
    <n v="769"/>
    <n v="1426"/>
    <n v="0.65669642857142863"/>
    <n v="0.65669642857142896"/>
    <n v="2195"/>
    <n v="2240"/>
    <n v="45"/>
    <n v="0.35034168564920298"/>
    <m/>
    <n v="0.34330357142857143"/>
    <n v="2.0089285714285716E-2"/>
  </r>
  <r>
    <d v="2012-08-06T00:00:00"/>
    <n v="6"/>
    <x v="2"/>
    <x v="7"/>
    <x v="1"/>
    <n v="43"/>
    <x v="2"/>
    <x v="1"/>
    <x v="0"/>
    <x v="0"/>
    <x v="0"/>
    <x v="1"/>
    <x v="24"/>
    <x v="1"/>
    <n v="1083"/>
    <n v="1701"/>
    <n v="357"/>
    <n v="261"/>
    <n v="522"/>
    <n v="2166"/>
    <n v="0.84656084656084651"/>
    <n v="0.84656084656084596"/>
    <n v="2688"/>
    <n v="3402"/>
    <n v="714"/>
    <n v="0.19419642857142899"/>
    <m/>
    <n v="0.15343915343915343"/>
    <n v="0.20987654320987653"/>
  </r>
  <r>
    <d v="2012-08-06T00:00:00"/>
    <n v="6"/>
    <x v="2"/>
    <x v="7"/>
    <x v="1"/>
    <n v="46"/>
    <x v="2"/>
    <x v="0"/>
    <x v="0"/>
    <x v="5"/>
    <x v="0"/>
    <x v="1"/>
    <x v="22"/>
    <x v="1"/>
    <n v="344"/>
    <n v="540"/>
    <n v="86.5"/>
    <n v="109.5"/>
    <n v="219"/>
    <n v="688"/>
    <n v="0.79722222222222228"/>
    <n v="0.79722222222222205"/>
    <n v="907"/>
    <n v="1080"/>
    <n v="173"/>
    <n v="0.24145534729878701"/>
    <m/>
    <n v="0.20277777777777778"/>
    <n v="0.16018518518518518"/>
  </r>
  <r>
    <d v="2012-08-06T00:00:00"/>
    <n v="6"/>
    <x v="2"/>
    <x v="7"/>
    <x v="1"/>
    <n v="25"/>
    <x v="1"/>
    <x v="1"/>
    <x v="2"/>
    <x v="2"/>
    <x v="0"/>
    <x v="1"/>
    <x v="47"/>
    <x v="1"/>
    <n v="1519"/>
    <n v="2443"/>
    <n v="24.5"/>
    <n v="899.5"/>
    <n v="1799"/>
    <n v="3038"/>
    <n v="0.63180515759312317"/>
    <n v="0.63180515759312295"/>
    <n v="4837"/>
    <n v="4886"/>
    <n v="49"/>
    <n v="0.37192474674385001"/>
    <m/>
    <n v="0.36819484240687678"/>
    <n v="1.0028653295128941E-2"/>
  </r>
  <r>
    <d v="2012-08-06T00:00:00"/>
    <n v="6"/>
    <x v="2"/>
    <x v="7"/>
    <x v="1"/>
    <n v="38"/>
    <x v="2"/>
    <x v="1"/>
    <x v="2"/>
    <x v="2"/>
    <x v="0"/>
    <x v="1"/>
    <x v="34"/>
    <x v="1"/>
    <n v="1555"/>
    <n v="2443"/>
    <n v="24.5"/>
    <n v="863.5"/>
    <n v="1727"/>
    <n v="3110"/>
    <n v="0.64654113794514945"/>
    <n v="0.64654113794515"/>
    <n v="4837"/>
    <n v="4886"/>
    <n v="49"/>
    <n v="0.35703948728550799"/>
    <m/>
    <n v="0.35345886205485061"/>
    <n v="1.0028653295128941E-2"/>
  </r>
  <r>
    <d v="2012-08-06T00:00:00"/>
    <n v="6"/>
    <x v="2"/>
    <x v="7"/>
    <x v="1"/>
    <n v="27"/>
    <x v="1"/>
    <x v="0"/>
    <x v="2"/>
    <x v="2"/>
    <x v="0"/>
    <x v="1"/>
    <x v="52"/>
    <x v="1"/>
    <n v="487"/>
    <n v="783"/>
    <n v="8"/>
    <n v="288"/>
    <n v="576"/>
    <n v="974"/>
    <n v="0.63218390804597702"/>
    <n v="0.63218390804597702"/>
    <n v="1550"/>
    <n v="1566"/>
    <n v="16"/>
    <n v="0.37161290322580598"/>
    <m/>
    <n v="0.36781609195402298"/>
    <n v="1.0217113665389528E-2"/>
  </r>
  <r>
    <d v="2012-08-06T00:00:00"/>
    <n v="6"/>
    <x v="2"/>
    <x v="7"/>
    <x v="1"/>
    <n v="26"/>
    <x v="1"/>
    <x v="0"/>
    <x v="0"/>
    <x v="7"/>
    <x v="0"/>
    <x v="1"/>
    <x v="35"/>
    <x v="1"/>
    <n v="344"/>
    <n v="540"/>
    <n v="97"/>
    <n v="99"/>
    <n v="198"/>
    <n v="688"/>
    <n v="0.81666666666666665"/>
    <n v="0.81666666666666698"/>
    <n v="886"/>
    <n v="1080"/>
    <n v="194"/>
    <n v="0.22347629796839699"/>
    <m/>
    <n v="0.18333333333333332"/>
    <n v="0.17962962962962964"/>
  </r>
  <r>
    <d v="2012-08-07T00:00:00"/>
    <n v="7"/>
    <x v="3"/>
    <x v="7"/>
    <x v="1"/>
    <n v="23"/>
    <x v="0"/>
    <x v="0"/>
    <x v="0"/>
    <x v="10"/>
    <x v="0"/>
    <x v="0"/>
    <x v="28"/>
    <x v="1"/>
    <n v="1266"/>
    <n v="2320"/>
    <n v="301.5"/>
    <n v="752.5"/>
    <n v="1505"/>
    <n v="2532"/>
    <n v="0.6756465517241379"/>
    <n v="0.67564655172413801"/>
    <n v="4037"/>
    <n v="4640"/>
    <n v="603"/>
    <n v="0.372801585335645"/>
    <m/>
    <n v="0.32435344827586204"/>
    <n v="0.12995689655172413"/>
  </r>
  <r>
    <d v="2012-08-07T00:00:00"/>
    <n v="7"/>
    <x v="3"/>
    <x v="7"/>
    <x v="1"/>
    <n v="60"/>
    <x v="2"/>
    <x v="0"/>
    <x v="3"/>
    <x v="3"/>
    <x v="0"/>
    <x v="1"/>
    <x v="1"/>
    <x v="1"/>
    <n v="2171"/>
    <n v="3578"/>
    <n v="71.5"/>
    <n v="1335.5"/>
    <n v="2671"/>
    <n v="4342"/>
    <n v="0.62674678591391841"/>
    <n v="0.62674678591391797"/>
    <n v="7013"/>
    <n v="7156"/>
    <n v="143"/>
    <n v="0.38086410951090799"/>
    <m/>
    <n v="0.37325321408608159"/>
    <n v="1.9983230855226384E-2"/>
  </r>
  <r>
    <d v="2012-08-07T00:00:00"/>
    <n v="7"/>
    <x v="3"/>
    <x v="7"/>
    <x v="1"/>
    <n v="47"/>
    <x v="2"/>
    <x v="0"/>
    <x v="3"/>
    <x v="4"/>
    <x v="0"/>
    <x v="1"/>
    <x v="48"/>
    <x v="1"/>
    <n v="487"/>
    <n v="783"/>
    <n v="172.5"/>
    <n v="123.5"/>
    <n v="247"/>
    <n v="974"/>
    <n v="0.84227330779054921"/>
    <n v="0.84227330779054899"/>
    <n v="1221"/>
    <n v="1566"/>
    <n v="345"/>
    <n v="0.202293202293202"/>
    <m/>
    <n v="0.15772669220945082"/>
    <n v="0.22030651340996169"/>
  </r>
  <r>
    <d v="2012-08-07T00:00:00"/>
    <n v="7"/>
    <x v="3"/>
    <x v="7"/>
    <x v="1"/>
    <n v="59"/>
    <x v="2"/>
    <x v="0"/>
    <x v="3"/>
    <x v="3"/>
    <x v="0"/>
    <x v="1"/>
    <x v="10"/>
    <x v="1"/>
    <n v="344"/>
    <n v="540"/>
    <n v="11"/>
    <n v="185"/>
    <n v="370"/>
    <n v="688"/>
    <n v="0.65740740740740744"/>
    <n v="0.657407407407407"/>
    <n v="1058"/>
    <n v="1080"/>
    <n v="22"/>
    <n v="0.34971644612476399"/>
    <m/>
    <n v="0.34259259259259262"/>
    <n v="2.0370370370370372E-2"/>
  </r>
  <r>
    <d v="2012-08-07T00:00:00"/>
    <n v="7"/>
    <x v="3"/>
    <x v="7"/>
    <x v="1"/>
    <n v="23"/>
    <x v="0"/>
    <x v="1"/>
    <x v="0"/>
    <x v="10"/>
    <x v="0"/>
    <x v="1"/>
    <x v="20"/>
    <x v="1"/>
    <n v="1083"/>
    <n v="1701"/>
    <n v="221"/>
    <n v="397"/>
    <n v="794"/>
    <n v="2166"/>
    <n v="0.76660787771898886"/>
    <n v="0.76660787771898897"/>
    <n v="2960"/>
    <n v="3402"/>
    <n v="442"/>
    <n v="0.268243243243243"/>
    <m/>
    <n v="0.23339212228101117"/>
    <n v="0.12992357436801882"/>
  </r>
  <r>
    <d v="2012-08-07T00:00:00"/>
    <n v="7"/>
    <x v="3"/>
    <x v="7"/>
    <x v="1"/>
    <n v="51"/>
    <x v="2"/>
    <x v="1"/>
    <x v="3"/>
    <x v="3"/>
    <x v="0"/>
    <x v="1"/>
    <x v="3"/>
    <x v="1"/>
    <n v="344"/>
    <n v="540"/>
    <n v="11"/>
    <n v="185"/>
    <n v="370"/>
    <n v="688"/>
    <n v="0.65740740740740744"/>
    <n v="0.657407407407407"/>
    <n v="1058"/>
    <n v="1080"/>
    <n v="22"/>
    <n v="0.34971644612476399"/>
    <m/>
    <n v="0.34259259259259262"/>
    <n v="2.0370370370370372E-2"/>
  </r>
  <r>
    <d v="2012-08-07T00:00:00"/>
    <n v="7"/>
    <x v="3"/>
    <x v="7"/>
    <x v="1"/>
    <n v="29"/>
    <x v="1"/>
    <x v="1"/>
    <x v="2"/>
    <x v="2"/>
    <x v="0"/>
    <x v="1"/>
    <x v="4"/>
    <x v="1"/>
    <n v="713"/>
    <n v="1120"/>
    <n v="11"/>
    <n v="396"/>
    <n v="792"/>
    <n v="1426"/>
    <n v="0.64642857142857146"/>
    <n v="0.64642857142857202"/>
    <n v="2218"/>
    <n v="2240"/>
    <n v="22"/>
    <n v="0.35707844905320102"/>
    <m/>
    <n v="0.35357142857142859"/>
    <n v="9.8214285714285712E-3"/>
  </r>
  <r>
    <d v="2012-08-07T00:00:00"/>
    <n v="7"/>
    <x v="3"/>
    <x v="7"/>
    <x v="1"/>
    <n v="54"/>
    <x v="2"/>
    <x v="0"/>
    <x v="0"/>
    <x v="10"/>
    <x v="0"/>
    <x v="1"/>
    <x v="11"/>
    <x v="1"/>
    <n v="713"/>
    <n v="1120"/>
    <n v="145.5"/>
    <n v="261.5"/>
    <n v="523"/>
    <n v="1426"/>
    <n v="0.76651785714285714"/>
    <n v="0.76651785714285703"/>
    <n v="1949"/>
    <n v="2240"/>
    <n v="291"/>
    <n v="0.26834273986659801"/>
    <m/>
    <n v="0.23348214285714286"/>
    <n v="0.1299107142857143"/>
  </r>
  <r>
    <d v="2012-08-07T00:00:00"/>
    <n v="7"/>
    <x v="3"/>
    <x v="7"/>
    <x v="1"/>
    <n v="34"/>
    <x v="1"/>
    <x v="1"/>
    <x v="4"/>
    <x v="6"/>
    <x v="0"/>
    <x v="1"/>
    <x v="20"/>
    <x v="1"/>
    <n v="1083"/>
    <n v="1701"/>
    <n v="68"/>
    <n v="550"/>
    <n v="1100"/>
    <n v="2166"/>
    <n v="0.67666078777189886"/>
    <n v="0.67666078777189897"/>
    <n v="3266"/>
    <n v="3402"/>
    <n v="136"/>
    <n v="0.33680342927127999"/>
    <m/>
    <n v="0.32333921222810114"/>
    <n v="3.9976484420928868E-2"/>
  </r>
  <r>
    <d v="2012-08-07T00:00:00"/>
    <n v="7"/>
    <x v="3"/>
    <x v="7"/>
    <x v="1"/>
    <n v="27"/>
    <x v="1"/>
    <x v="0"/>
    <x v="2"/>
    <x v="2"/>
    <x v="0"/>
    <x v="1"/>
    <x v="52"/>
    <x v="1"/>
    <n v="487"/>
    <n v="783"/>
    <n v="8"/>
    <n v="288"/>
    <n v="576"/>
    <n v="974"/>
    <n v="0.63218390804597702"/>
    <n v="0.63218390804597702"/>
    <n v="1550"/>
    <n v="1566"/>
    <n v="16"/>
    <n v="0.37161290322580598"/>
    <m/>
    <n v="0.36781609195402298"/>
    <n v="1.0217113665389528E-2"/>
  </r>
  <r>
    <d v="2012-08-07T00:00:00"/>
    <n v="7"/>
    <x v="3"/>
    <x v="7"/>
    <x v="1"/>
    <n v="20"/>
    <x v="0"/>
    <x v="1"/>
    <x v="3"/>
    <x v="3"/>
    <x v="0"/>
    <x v="1"/>
    <x v="1"/>
    <x v="1"/>
    <n v="2171"/>
    <n v="3578"/>
    <n v="71.5"/>
    <n v="1335.5"/>
    <n v="2671"/>
    <n v="4342"/>
    <n v="0.62674678591391841"/>
    <n v="0.62674678591391797"/>
    <n v="7013"/>
    <n v="7156"/>
    <n v="143"/>
    <n v="0.38086410951090799"/>
    <m/>
    <n v="0.37325321408608159"/>
    <n v="1.9983230855226384E-2"/>
  </r>
  <r>
    <d v="2012-08-08T00:00:00"/>
    <n v="8"/>
    <x v="4"/>
    <x v="7"/>
    <x v="1"/>
    <n v="25"/>
    <x v="1"/>
    <x v="1"/>
    <x v="3"/>
    <x v="4"/>
    <x v="0"/>
    <x v="0"/>
    <x v="0"/>
    <x v="1"/>
    <n v="1252"/>
    <n v="2295"/>
    <n v="505"/>
    <n v="538"/>
    <n v="1076"/>
    <n v="2504"/>
    <n v="0.76557734204793026"/>
    <n v="0.76557734204793004"/>
    <n v="3580"/>
    <n v="4590"/>
    <n v="1010"/>
    <n v="0.300558659217877"/>
    <m/>
    <n v="0.23442265795206971"/>
    <n v="0.22004357298474944"/>
  </r>
  <r>
    <d v="2012-08-08T00:00:00"/>
    <n v="8"/>
    <x v="4"/>
    <x v="7"/>
    <x v="1"/>
    <n v="52"/>
    <x v="2"/>
    <x v="0"/>
    <x v="3"/>
    <x v="3"/>
    <x v="0"/>
    <x v="1"/>
    <x v="12"/>
    <x v="1"/>
    <n v="2171"/>
    <n v="3578"/>
    <n v="71.5"/>
    <n v="1335.5"/>
    <n v="2671"/>
    <n v="4342"/>
    <n v="0.62674678591391841"/>
    <n v="0.62674678591391797"/>
    <n v="7013"/>
    <n v="7156"/>
    <n v="143"/>
    <n v="0.38086410951090799"/>
    <m/>
    <n v="0.37325321408608159"/>
    <n v="1.9983230855226384E-2"/>
  </r>
  <r>
    <d v="2012-08-08T00:00:00"/>
    <n v="8"/>
    <x v="4"/>
    <x v="7"/>
    <x v="1"/>
    <n v="41"/>
    <x v="2"/>
    <x v="0"/>
    <x v="3"/>
    <x v="12"/>
    <x v="0"/>
    <x v="1"/>
    <x v="19"/>
    <x v="1"/>
    <n v="2171"/>
    <n v="3578"/>
    <n v="501"/>
    <n v="906"/>
    <n v="1812"/>
    <n v="4342"/>
    <n v="0.74678591391839011"/>
    <n v="0.74678591391839"/>
    <n v="6154"/>
    <n v="7156"/>
    <n v="1002"/>
    <n v="0.294442638934027"/>
    <m/>
    <n v="0.25321408608160983"/>
    <n v="0.14002235885969816"/>
  </r>
  <r>
    <d v="2012-08-08T00:00:00"/>
    <n v="8"/>
    <x v="4"/>
    <x v="7"/>
    <x v="1"/>
    <n v="42"/>
    <x v="2"/>
    <x v="1"/>
    <x v="2"/>
    <x v="2"/>
    <x v="0"/>
    <x v="1"/>
    <x v="31"/>
    <x v="1"/>
    <n v="1555"/>
    <n v="2443"/>
    <n v="24.5"/>
    <n v="863.5"/>
    <n v="1727"/>
    <n v="3110"/>
    <n v="0.64654113794514945"/>
    <n v="0.64654113794515"/>
    <n v="4837"/>
    <n v="4886"/>
    <n v="49"/>
    <n v="0.35703948728550799"/>
    <m/>
    <n v="0.35345886205485061"/>
    <n v="1.0028653295128941E-2"/>
  </r>
  <r>
    <d v="2012-08-08T00:00:00"/>
    <n v="8"/>
    <x v="4"/>
    <x v="7"/>
    <x v="1"/>
    <n v="45"/>
    <x v="2"/>
    <x v="1"/>
    <x v="0"/>
    <x v="0"/>
    <x v="0"/>
    <x v="1"/>
    <x v="10"/>
    <x v="1"/>
    <n v="344"/>
    <n v="540"/>
    <n v="113.5"/>
    <n v="82.5"/>
    <n v="165"/>
    <n v="688"/>
    <n v="0.84722222222222221"/>
    <n v="0.84722222222222199"/>
    <n v="853"/>
    <n v="1080"/>
    <n v="227"/>
    <n v="0.193434935521688"/>
    <m/>
    <n v="0.15277777777777779"/>
    <n v="0.2101851851851852"/>
  </r>
  <r>
    <d v="2012-08-08T00:00:00"/>
    <n v="8"/>
    <x v="4"/>
    <x v="7"/>
    <x v="1"/>
    <n v="54"/>
    <x v="2"/>
    <x v="0"/>
    <x v="3"/>
    <x v="3"/>
    <x v="0"/>
    <x v="1"/>
    <x v="11"/>
    <x v="1"/>
    <n v="713"/>
    <n v="1120"/>
    <n v="22.5"/>
    <n v="384.5"/>
    <n v="769"/>
    <n v="1426"/>
    <n v="0.65669642857142863"/>
    <n v="0.65669642857142896"/>
    <n v="2195"/>
    <n v="2240"/>
    <n v="45"/>
    <n v="0.35034168564920298"/>
    <m/>
    <n v="0.34330357142857143"/>
    <n v="2.0089285714285716E-2"/>
  </r>
  <r>
    <d v="2012-08-08T00:00:00"/>
    <n v="8"/>
    <x v="4"/>
    <x v="7"/>
    <x v="1"/>
    <n v="46"/>
    <x v="2"/>
    <x v="1"/>
    <x v="3"/>
    <x v="12"/>
    <x v="0"/>
    <x v="1"/>
    <x v="14"/>
    <x v="1"/>
    <n v="2171"/>
    <n v="3578"/>
    <n v="501"/>
    <n v="906"/>
    <n v="1812"/>
    <n v="4342"/>
    <n v="0.74678591391839011"/>
    <n v="0.74678591391839"/>
    <n v="6154"/>
    <n v="7156"/>
    <n v="1002"/>
    <n v="0.294442638934027"/>
    <m/>
    <n v="0.25321408608160983"/>
    <n v="0.14002235885969816"/>
  </r>
  <r>
    <d v="2012-08-08T00:00:00"/>
    <n v="8"/>
    <x v="4"/>
    <x v="7"/>
    <x v="1"/>
    <n v="30"/>
    <x v="1"/>
    <x v="0"/>
    <x v="4"/>
    <x v="6"/>
    <x v="0"/>
    <x v="1"/>
    <x v="10"/>
    <x v="1"/>
    <n v="344"/>
    <n v="540"/>
    <n v="21.5"/>
    <n v="174.5"/>
    <n v="349"/>
    <n v="688"/>
    <n v="0.67685185185185182"/>
    <n v="0.67685185185185204"/>
    <n v="1037"/>
    <n v="1080"/>
    <n v="43"/>
    <n v="0.33654773384763698"/>
    <m/>
    <n v="0.32314814814814813"/>
    <n v="3.9814814814814817E-2"/>
  </r>
  <r>
    <d v="2012-08-09T00:00:00"/>
    <n v="9"/>
    <x v="5"/>
    <x v="7"/>
    <x v="1"/>
    <n v="24"/>
    <x v="0"/>
    <x v="0"/>
    <x v="3"/>
    <x v="3"/>
    <x v="0"/>
    <x v="0"/>
    <x v="8"/>
    <x v="1"/>
    <n v="1266"/>
    <n v="2320"/>
    <n v="46.5"/>
    <n v="1007.5"/>
    <n v="2015"/>
    <n v="2532"/>
    <n v="0.56573275862068961"/>
    <n v="0.56573275862068995"/>
    <n v="4547"/>
    <n v="4640"/>
    <n v="93"/>
    <n v="0.44314932922806199"/>
    <m/>
    <n v="0.43426724137931033"/>
    <n v="2.004310344827586E-2"/>
  </r>
  <r>
    <d v="2012-08-09T00:00:00"/>
    <n v="9"/>
    <x v="5"/>
    <x v="7"/>
    <x v="1"/>
    <n v="24"/>
    <x v="0"/>
    <x v="0"/>
    <x v="0"/>
    <x v="10"/>
    <x v="0"/>
    <x v="0"/>
    <x v="9"/>
    <x v="1"/>
    <n v="1252"/>
    <n v="2295"/>
    <n v="298.5"/>
    <n v="744.5"/>
    <n v="1489"/>
    <n v="2504"/>
    <n v="0.67559912854030502"/>
    <n v="0.67559912854030502"/>
    <n v="3993"/>
    <n v="4590"/>
    <n v="597"/>
    <n v="0.37290257951415001"/>
    <m/>
    <n v="0.32440087145969498"/>
    <n v="0.13006535947712419"/>
  </r>
  <r>
    <d v="2012-08-09T00:00:00"/>
    <n v="9"/>
    <x v="5"/>
    <x v="7"/>
    <x v="1"/>
    <n v="34"/>
    <x v="1"/>
    <x v="0"/>
    <x v="0"/>
    <x v="0"/>
    <x v="0"/>
    <x v="1"/>
    <x v="32"/>
    <x v="1"/>
    <n v="1555"/>
    <n v="2443"/>
    <n v="513"/>
    <n v="375"/>
    <n v="750"/>
    <n v="3110"/>
    <n v="0.84650020466639375"/>
    <n v="0.84650020466639397"/>
    <n v="3860"/>
    <n v="4886"/>
    <n v="1026"/>
    <n v="0.19430051813471499"/>
    <m/>
    <n v="0.15349979533360622"/>
    <n v="0.20998772001637331"/>
  </r>
  <r>
    <d v="2012-08-09T00:00:00"/>
    <n v="9"/>
    <x v="5"/>
    <x v="7"/>
    <x v="1"/>
    <n v="32"/>
    <x v="1"/>
    <x v="0"/>
    <x v="0"/>
    <x v="5"/>
    <x v="0"/>
    <x v="1"/>
    <x v="20"/>
    <x v="1"/>
    <n v="1083"/>
    <n v="1701"/>
    <n v="272"/>
    <n v="346"/>
    <n v="692"/>
    <n v="2166"/>
    <n v="0.79659024103468545"/>
    <n v="0.79659024103468601"/>
    <n v="2858"/>
    <n v="3402"/>
    <n v="544"/>
    <n v="0.24212736179146299"/>
    <m/>
    <n v="0.20340975896531452"/>
    <n v="0.15990593768371547"/>
  </r>
  <r>
    <d v="2012-08-09T00:00:00"/>
    <n v="9"/>
    <x v="5"/>
    <x v="7"/>
    <x v="1"/>
    <n v="39"/>
    <x v="2"/>
    <x v="1"/>
    <x v="0"/>
    <x v="10"/>
    <x v="0"/>
    <x v="1"/>
    <x v="6"/>
    <x v="1"/>
    <n v="713"/>
    <n v="1120"/>
    <n v="145.5"/>
    <n v="261.5"/>
    <n v="523"/>
    <n v="1426"/>
    <n v="0.76651785714285714"/>
    <n v="0.76651785714285703"/>
    <n v="1949"/>
    <n v="2240"/>
    <n v="291"/>
    <n v="0.26834273986659801"/>
    <m/>
    <n v="0.23348214285714286"/>
    <n v="0.1299107142857143"/>
  </r>
  <r>
    <d v="2012-08-09T00:00:00"/>
    <n v="9"/>
    <x v="5"/>
    <x v="7"/>
    <x v="1"/>
    <n v="34"/>
    <x v="1"/>
    <x v="1"/>
    <x v="4"/>
    <x v="6"/>
    <x v="0"/>
    <x v="1"/>
    <x v="20"/>
    <x v="1"/>
    <n v="1083"/>
    <n v="1701"/>
    <n v="68"/>
    <n v="550"/>
    <n v="1100"/>
    <n v="2166"/>
    <n v="0.67666078777189886"/>
    <n v="0.67666078777189897"/>
    <n v="3266"/>
    <n v="3402"/>
    <n v="136"/>
    <n v="0.33680342927127999"/>
    <m/>
    <n v="0.32333921222810114"/>
    <n v="3.9976484420928868E-2"/>
  </r>
  <r>
    <d v="2012-08-09T00:00:00"/>
    <n v="9"/>
    <x v="5"/>
    <x v="7"/>
    <x v="1"/>
    <n v="49"/>
    <x v="2"/>
    <x v="0"/>
    <x v="3"/>
    <x v="3"/>
    <x v="0"/>
    <x v="1"/>
    <x v="1"/>
    <x v="1"/>
    <n v="2171"/>
    <n v="3578"/>
    <n v="71.5"/>
    <n v="1335.5"/>
    <n v="2671"/>
    <n v="4342"/>
    <n v="0.62674678591391841"/>
    <n v="0.62674678591391797"/>
    <n v="7013"/>
    <n v="7156"/>
    <n v="143"/>
    <n v="0.38086410951090799"/>
    <m/>
    <n v="0.37325321408608159"/>
    <n v="1.9983230855226384E-2"/>
  </r>
  <r>
    <d v="2012-08-09T00:00:00"/>
    <n v="9"/>
    <x v="5"/>
    <x v="7"/>
    <x v="1"/>
    <n v="44"/>
    <x v="2"/>
    <x v="1"/>
    <x v="0"/>
    <x v="5"/>
    <x v="0"/>
    <x v="1"/>
    <x v="10"/>
    <x v="1"/>
    <n v="344"/>
    <n v="540"/>
    <n v="86.5"/>
    <n v="109.5"/>
    <n v="219"/>
    <n v="688"/>
    <n v="0.79722222222222228"/>
    <n v="0.79722222222222205"/>
    <n v="907"/>
    <n v="1080"/>
    <n v="173"/>
    <n v="0.24145534729878701"/>
    <m/>
    <n v="0.20277777777777778"/>
    <n v="0.16018518518518518"/>
  </r>
  <r>
    <d v="2012-08-10T00:00:00"/>
    <n v="10"/>
    <x v="6"/>
    <x v="7"/>
    <x v="1"/>
    <n v="21"/>
    <x v="0"/>
    <x v="0"/>
    <x v="0"/>
    <x v="10"/>
    <x v="0"/>
    <x v="0"/>
    <x v="54"/>
    <x v="1"/>
    <n v="308"/>
    <n v="565"/>
    <n v="73.5"/>
    <n v="183.5"/>
    <n v="367"/>
    <n v="616"/>
    <n v="0.67522123893805308"/>
    <n v="0.67522123893805297"/>
    <n v="983"/>
    <n v="1130"/>
    <n v="147"/>
    <n v="0.373346897253306"/>
    <m/>
    <n v="0.32477876106194692"/>
    <n v="0.13008849557522123"/>
  </r>
  <r>
    <d v="2012-08-10T00:00:00"/>
    <n v="10"/>
    <x v="6"/>
    <x v="7"/>
    <x v="1"/>
    <n v="41"/>
    <x v="2"/>
    <x v="1"/>
    <x v="5"/>
    <x v="9"/>
    <x v="0"/>
    <x v="1"/>
    <x v="16"/>
    <x v="1"/>
    <n v="1083"/>
    <n v="1701"/>
    <n v="119"/>
    <n v="499"/>
    <n v="998"/>
    <n v="2166"/>
    <n v="0.70664315108759557"/>
    <n v="0.70664315108759601"/>
    <n v="3164"/>
    <n v="3402"/>
    <n v="238"/>
    <n v="0.31542351453855899"/>
    <m/>
    <n v="0.29335684891240449"/>
    <n v="6.9958847736625515E-2"/>
  </r>
  <r>
    <d v="2012-08-10T00:00:00"/>
    <n v="10"/>
    <x v="6"/>
    <x v="7"/>
    <x v="1"/>
    <n v="60"/>
    <x v="2"/>
    <x v="1"/>
    <x v="3"/>
    <x v="3"/>
    <x v="0"/>
    <x v="1"/>
    <x v="11"/>
    <x v="1"/>
    <n v="713"/>
    <n v="1120"/>
    <n v="22.5"/>
    <n v="384.5"/>
    <n v="769"/>
    <n v="1426"/>
    <n v="0.65669642857142863"/>
    <n v="0.65669642857142896"/>
    <n v="2195"/>
    <n v="2240"/>
    <n v="45"/>
    <n v="0.35034168564920298"/>
    <m/>
    <n v="0.34330357142857143"/>
    <n v="2.0089285714285716E-2"/>
  </r>
  <r>
    <d v="2012-08-10T00:00:00"/>
    <n v="10"/>
    <x v="6"/>
    <x v="7"/>
    <x v="1"/>
    <n v="54"/>
    <x v="2"/>
    <x v="0"/>
    <x v="0"/>
    <x v="10"/>
    <x v="0"/>
    <x v="1"/>
    <x v="11"/>
    <x v="1"/>
    <n v="713"/>
    <n v="1120"/>
    <n v="145.5"/>
    <n v="261.5"/>
    <n v="523"/>
    <n v="1426"/>
    <n v="0.76651785714285714"/>
    <n v="0.76651785714285703"/>
    <n v="1949"/>
    <n v="2240"/>
    <n v="291"/>
    <n v="0.26834273986659801"/>
    <m/>
    <n v="0.23348214285714286"/>
    <n v="0.1299107142857143"/>
  </r>
  <r>
    <d v="2012-08-11T00:00:00"/>
    <n v="11"/>
    <x v="0"/>
    <x v="7"/>
    <x v="1"/>
    <n v="17"/>
    <x v="0"/>
    <x v="1"/>
    <x v="1"/>
    <x v="13"/>
    <x v="0"/>
    <x v="0"/>
    <x v="0"/>
    <x v="1"/>
    <n v="1252"/>
    <n v="2295"/>
    <n v="413"/>
    <n v="630"/>
    <n v="1260"/>
    <n v="2504"/>
    <n v="0.72549019607843135"/>
    <n v="0.72549019607843102"/>
    <n v="3764"/>
    <n v="4590"/>
    <n v="826"/>
    <n v="0.33475026567481397"/>
    <m/>
    <n v="0.27450980392156865"/>
    <n v="0.17995642701525055"/>
  </r>
  <r>
    <d v="2012-08-11T00:00:00"/>
    <n v="11"/>
    <x v="0"/>
    <x v="7"/>
    <x v="1"/>
    <n v="25"/>
    <x v="1"/>
    <x v="0"/>
    <x v="5"/>
    <x v="17"/>
    <x v="0"/>
    <x v="1"/>
    <x v="19"/>
    <x v="1"/>
    <n v="2171"/>
    <n v="3578"/>
    <n v="250.5"/>
    <n v="1156.5"/>
    <n v="2313"/>
    <n v="4342"/>
    <n v="0.67677473448854109"/>
    <n v="0.67677473448854097"/>
    <n v="6655"/>
    <n v="7156"/>
    <n v="501"/>
    <n v="0.34755822689707"/>
    <m/>
    <n v="0.32322526551145891"/>
    <n v="7.001117942984908E-2"/>
  </r>
  <r>
    <d v="2012-08-11T00:00:00"/>
    <n v="11"/>
    <x v="0"/>
    <x v="7"/>
    <x v="1"/>
    <n v="34"/>
    <x v="1"/>
    <x v="0"/>
    <x v="0"/>
    <x v="0"/>
    <x v="0"/>
    <x v="1"/>
    <x v="32"/>
    <x v="1"/>
    <n v="1555"/>
    <n v="2443"/>
    <n v="513"/>
    <n v="375"/>
    <n v="750"/>
    <n v="3110"/>
    <n v="0.84650020466639375"/>
    <n v="0.84650020466639397"/>
    <n v="3860"/>
    <n v="4886"/>
    <n v="1026"/>
    <n v="0.19430051813471499"/>
    <m/>
    <n v="0.15349979533360622"/>
    <n v="0.20998772001637331"/>
  </r>
  <r>
    <d v="2012-08-11T00:00:00"/>
    <n v="11"/>
    <x v="0"/>
    <x v="7"/>
    <x v="1"/>
    <n v="27"/>
    <x v="1"/>
    <x v="1"/>
    <x v="0"/>
    <x v="10"/>
    <x v="0"/>
    <x v="1"/>
    <x v="6"/>
    <x v="1"/>
    <n v="713"/>
    <n v="1120"/>
    <n v="145.5"/>
    <n v="261.5"/>
    <n v="523"/>
    <n v="1426"/>
    <n v="0.76651785714285714"/>
    <n v="0.76651785714285703"/>
    <n v="1949"/>
    <n v="2240"/>
    <n v="291"/>
    <n v="0.26834273986659801"/>
    <m/>
    <n v="0.23348214285714286"/>
    <n v="0.1299107142857143"/>
  </r>
  <r>
    <d v="2012-08-11T00:00:00"/>
    <n v="11"/>
    <x v="0"/>
    <x v="7"/>
    <x v="1"/>
    <n v="39"/>
    <x v="2"/>
    <x v="1"/>
    <x v="2"/>
    <x v="2"/>
    <x v="0"/>
    <x v="1"/>
    <x v="5"/>
    <x v="1"/>
    <n v="1555"/>
    <n v="2443"/>
    <n v="24.5"/>
    <n v="863.5"/>
    <n v="1727"/>
    <n v="3110"/>
    <n v="0.64654113794514945"/>
    <n v="0.64654113794515"/>
    <n v="4837"/>
    <n v="4886"/>
    <n v="49"/>
    <n v="0.35703948728550799"/>
    <m/>
    <n v="0.35345886205485061"/>
    <n v="1.0028653295128941E-2"/>
  </r>
  <r>
    <d v="2012-08-12T00:00:00"/>
    <n v="12"/>
    <x v="1"/>
    <x v="7"/>
    <x v="1"/>
    <n v="23"/>
    <x v="0"/>
    <x v="0"/>
    <x v="0"/>
    <x v="5"/>
    <x v="0"/>
    <x v="0"/>
    <x v="8"/>
    <x v="1"/>
    <n v="1266"/>
    <n v="2320"/>
    <n v="371"/>
    <n v="683"/>
    <n v="1366"/>
    <n v="2532"/>
    <n v="0.70560344827586208"/>
    <n v="0.70560344827586197"/>
    <n v="3898"/>
    <n v="4640"/>
    <n v="742"/>
    <n v="0.35043612108773697"/>
    <m/>
    <n v="0.29439655172413792"/>
    <n v="0.15991379310344828"/>
  </r>
  <r>
    <d v="2012-08-12T00:00:00"/>
    <n v="12"/>
    <x v="1"/>
    <x v="7"/>
    <x v="1"/>
    <n v="25"/>
    <x v="1"/>
    <x v="1"/>
    <x v="3"/>
    <x v="3"/>
    <x v="0"/>
    <x v="0"/>
    <x v="18"/>
    <x v="1"/>
    <n v="295"/>
    <n v="540"/>
    <n v="11"/>
    <n v="234"/>
    <n v="468"/>
    <n v="590"/>
    <n v="0.56666666666666665"/>
    <n v="0.56666666666666698"/>
    <n v="1058"/>
    <n v="1080"/>
    <n v="22"/>
    <n v="0.44234404536861999"/>
    <m/>
    <n v="0.43333333333333335"/>
    <n v="2.0370370370370372E-2"/>
  </r>
  <r>
    <d v="2012-08-12T00:00:00"/>
    <n v="12"/>
    <x v="1"/>
    <x v="7"/>
    <x v="1"/>
    <n v="38"/>
    <x v="2"/>
    <x v="0"/>
    <x v="3"/>
    <x v="3"/>
    <x v="0"/>
    <x v="0"/>
    <x v="8"/>
    <x v="1"/>
    <n v="1266"/>
    <n v="2320"/>
    <n v="46.5"/>
    <n v="1007.5"/>
    <n v="2015"/>
    <n v="2532"/>
    <n v="0.56573275862068961"/>
    <n v="0.56573275862068995"/>
    <n v="4547"/>
    <n v="4640"/>
    <n v="93"/>
    <n v="0.44314932922806199"/>
    <m/>
    <n v="0.43426724137931033"/>
    <n v="2.004310344827586E-2"/>
  </r>
  <r>
    <d v="2012-08-12T00:00:00"/>
    <n v="12"/>
    <x v="1"/>
    <x v="7"/>
    <x v="1"/>
    <n v="34"/>
    <x v="1"/>
    <x v="1"/>
    <x v="1"/>
    <x v="1"/>
    <x v="0"/>
    <x v="1"/>
    <x v="14"/>
    <x v="1"/>
    <n v="2171"/>
    <n v="3578"/>
    <n v="858.5"/>
    <n v="548.5"/>
    <n v="1097"/>
    <n v="4342"/>
    <n v="0.8467020681945221"/>
    <n v="0.84670206819452198"/>
    <n v="5439"/>
    <n v="7156"/>
    <n v="1717"/>
    <n v="0.201691487405773"/>
    <m/>
    <n v="0.15329793180547793"/>
    <n v="0.23993851313583006"/>
  </r>
  <r>
    <d v="2012-08-12T00:00:00"/>
    <n v="12"/>
    <x v="1"/>
    <x v="7"/>
    <x v="1"/>
    <n v="40"/>
    <x v="2"/>
    <x v="0"/>
    <x v="0"/>
    <x v="5"/>
    <x v="0"/>
    <x v="1"/>
    <x v="34"/>
    <x v="1"/>
    <n v="1555"/>
    <n v="2443"/>
    <n v="391"/>
    <n v="497"/>
    <n v="994"/>
    <n v="3110"/>
    <n v="0.79656160458452718"/>
    <n v="0.79656160458452696"/>
    <n v="4104"/>
    <n v="4886"/>
    <n v="782"/>
    <n v="0.242202729044834"/>
    <m/>
    <n v="0.20343839541547279"/>
    <n v="0.16004911993450677"/>
  </r>
  <r>
    <d v="2012-08-12T00:00:00"/>
    <n v="12"/>
    <x v="1"/>
    <x v="7"/>
    <x v="1"/>
    <n v="38"/>
    <x v="2"/>
    <x v="1"/>
    <x v="0"/>
    <x v="5"/>
    <x v="0"/>
    <x v="1"/>
    <x v="4"/>
    <x v="1"/>
    <n v="713"/>
    <n v="1120"/>
    <n v="179"/>
    <n v="228"/>
    <n v="456"/>
    <n v="1426"/>
    <n v="0.79642857142857137"/>
    <n v="0.79642857142857104"/>
    <n v="1882"/>
    <n v="2240"/>
    <n v="358"/>
    <n v="0.24229543039319901"/>
    <m/>
    <n v="0.20357142857142857"/>
    <n v="0.15982142857142856"/>
  </r>
  <r>
    <d v="2012-08-12T00:00:00"/>
    <n v="12"/>
    <x v="1"/>
    <x v="7"/>
    <x v="1"/>
    <n v="38"/>
    <x v="2"/>
    <x v="1"/>
    <x v="0"/>
    <x v="0"/>
    <x v="0"/>
    <x v="1"/>
    <x v="5"/>
    <x v="1"/>
    <n v="1555"/>
    <n v="2443"/>
    <n v="513"/>
    <n v="375"/>
    <n v="750"/>
    <n v="3110"/>
    <n v="0.84650020466639375"/>
    <n v="0.84650020466639397"/>
    <n v="3860"/>
    <n v="4886"/>
    <n v="1026"/>
    <n v="0.19430051813471499"/>
    <m/>
    <n v="0.15349979533360622"/>
    <n v="0.20998772001637331"/>
  </r>
  <r>
    <d v="2012-08-12T00:00:00"/>
    <n v="12"/>
    <x v="1"/>
    <x v="7"/>
    <x v="1"/>
    <n v="51"/>
    <x v="2"/>
    <x v="1"/>
    <x v="2"/>
    <x v="2"/>
    <x v="0"/>
    <x v="1"/>
    <x v="36"/>
    <x v="1"/>
    <n v="713"/>
    <n v="1120"/>
    <n v="11"/>
    <n v="396"/>
    <n v="792"/>
    <n v="1426"/>
    <n v="0.64642857142857146"/>
    <n v="0.64642857142857202"/>
    <n v="2218"/>
    <n v="2240"/>
    <n v="22"/>
    <n v="0.35707844905320102"/>
    <m/>
    <n v="0.35357142857142859"/>
    <n v="9.8214285714285712E-3"/>
  </r>
  <r>
    <d v="2012-08-12T00:00:00"/>
    <n v="12"/>
    <x v="1"/>
    <x v="7"/>
    <x v="1"/>
    <n v="26"/>
    <x v="1"/>
    <x v="1"/>
    <x v="2"/>
    <x v="2"/>
    <x v="0"/>
    <x v="1"/>
    <x v="2"/>
    <x v="1"/>
    <n v="1519"/>
    <n v="2443"/>
    <n v="24.5"/>
    <n v="899.5"/>
    <n v="1799"/>
    <n v="3038"/>
    <n v="0.63180515759312317"/>
    <n v="0.63180515759312295"/>
    <n v="4837"/>
    <n v="4886"/>
    <n v="49"/>
    <n v="0.37192474674385001"/>
    <m/>
    <n v="0.36819484240687678"/>
    <n v="1.0028653295128941E-2"/>
  </r>
  <r>
    <d v="2012-08-13T00:00:00"/>
    <n v="13"/>
    <x v="2"/>
    <x v="7"/>
    <x v="1"/>
    <n v="39"/>
    <x v="2"/>
    <x v="0"/>
    <x v="4"/>
    <x v="6"/>
    <x v="0"/>
    <x v="0"/>
    <x v="23"/>
    <x v="1"/>
    <n v="1252"/>
    <n v="2295"/>
    <n v="92"/>
    <n v="951"/>
    <n v="1902"/>
    <n v="2504"/>
    <n v="0.58562091503267977"/>
    <n v="0.58562091503267999"/>
    <n v="4406"/>
    <n v="4590"/>
    <n v="184"/>
    <n v="0.43168406718111701"/>
    <m/>
    <n v="0.41437908496732029"/>
    <n v="4.0087145969498909E-2"/>
  </r>
  <r>
    <d v="2012-08-13T00:00:00"/>
    <n v="13"/>
    <x v="2"/>
    <x v="7"/>
    <x v="1"/>
    <n v="21"/>
    <x v="0"/>
    <x v="1"/>
    <x v="0"/>
    <x v="5"/>
    <x v="0"/>
    <x v="0"/>
    <x v="38"/>
    <x v="1"/>
    <n v="1266"/>
    <n v="2320"/>
    <n v="371"/>
    <n v="683"/>
    <n v="1366"/>
    <n v="2532"/>
    <n v="0.70560344827586208"/>
    <n v="0.70560344827586197"/>
    <n v="3898"/>
    <n v="4640"/>
    <n v="742"/>
    <n v="0.35043612108773697"/>
    <m/>
    <n v="0.29439655172413792"/>
    <n v="0.15991379310344828"/>
  </r>
  <r>
    <d v="2012-08-13T00:00:00"/>
    <n v="13"/>
    <x v="2"/>
    <x v="7"/>
    <x v="1"/>
    <n v="24"/>
    <x v="0"/>
    <x v="1"/>
    <x v="0"/>
    <x v="0"/>
    <x v="0"/>
    <x v="0"/>
    <x v="8"/>
    <x v="1"/>
    <n v="1266"/>
    <n v="2320"/>
    <n v="487"/>
    <n v="567"/>
    <n v="1134"/>
    <n v="2532"/>
    <n v="0.75560344827586212"/>
    <n v="0.75560344827586201"/>
    <n v="3666"/>
    <n v="4640"/>
    <n v="974"/>
    <n v="0.30932896890343697"/>
    <m/>
    <n v="0.24439655172413793"/>
    <n v="0.20991379310344827"/>
  </r>
  <r>
    <d v="2012-08-13T00:00:00"/>
    <n v="13"/>
    <x v="2"/>
    <x v="7"/>
    <x v="1"/>
    <n v="21"/>
    <x v="0"/>
    <x v="1"/>
    <x v="0"/>
    <x v="10"/>
    <x v="0"/>
    <x v="0"/>
    <x v="23"/>
    <x v="1"/>
    <n v="1252"/>
    <n v="2295"/>
    <n v="298.5"/>
    <n v="744.5"/>
    <n v="1489"/>
    <n v="2504"/>
    <n v="0.67559912854030502"/>
    <n v="0.67559912854030502"/>
    <n v="3993"/>
    <n v="4590"/>
    <n v="597"/>
    <n v="0.37290257951415001"/>
    <m/>
    <n v="0.32440087145969498"/>
    <n v="0.13006535947712419"/>
  </r>
  <r>
    <d v="2012-08-13T00:00:00"/>
    <n v="13"/>
    <x v="2"/>
    <x v="7"/>
    <x v="1"/>
    <n v="38"/>
    <x v="2"/>
    <x v="0"/>
    <x v="3"/>
    <x v="3"/>
    <x v="0"/>
    <x v="0"/>
    <x v="8"/>
    <x v="1"/>
    <n v="1266"/>
    <n v="2320"/>
    <n v="46.5"/>
    <n v="1007.5"/>
    <n v="2015"/>
    <n v="2532"/>
    <n v="0.56573275862068961"/>
    <n v="0.56573275862068995"/>
    <n v="4547"/>
    <n v="4640"/>
    <n v="93"/>
    <n v="0.44314932922806199"/>
    <m/>
    <n v="0.43426724137931033"/>
    <n v="2.004310344827586E-2"/>
  </r>
  <r>
    <d v="2012-08-13T00:00:00"/>
    <n v="13"/>
    <x v="2"/>
    <x v="7"/>
    <x v="1"/>
    <n v="32"/>
    <x v="1"/>
    <x v="1"/>
    <x v="3"/>
    <x v="4"/>
    <x v="0"/>
    <x v="1"/>
    <x v="1"/>
    <x v="1"/>
    <n v="2171"/>
    <n v="3578"/>
    <n v="787"/>
    <n v="620"/>
    <n v="1240"/>
    <n v="4342"/>
    <n v="0.82671883733929574"/>
    <n v="0.82671883733929596"/>
    <n v="5582"/>
    <n v="7156"/>
    <n v="1574"/>
    <n v="0.22214260121820101"/>
    <m/>
    <n v="0.17328116266070431"/>
    <n v="0.21995528228060368"/>
  </r>
  <r>
    <d v="2012-08-13T00:00:00"/>
    <n v="13"/>
    <x v="2"/>
    <x v="7"/>
    <x v="1"/>
    <n v="34"/>
    <x v="1"/>
    <x v="1"/>
    <x v="3"/>
    <x v="12"/>
    <x v="0"/>
    <x v="1"/>
    <x v="45"/>
    <x v="1"/>
    <n v="1519"/>
    <n v="2443"/>
    <n v="342"/>
    <n v="582"/>
    <n v="1164"/>
    <n v="3038"/>
    <n v="0.76176831764224318"/>
    <n v="0.76176831764224295"/>
    <n v="4202"/>
    <n v="4886"/>
    <n v="684"/>
    <n v="0.277010947168015"/>
    <m/>
    <n v="0.23823168235775685"/>
    <n v="0.13999181334424887"/>
  </r>
  <r>
    <d v="2012-08-13T00:00:00"/>
    <n v="13"/>
    <x v="2"/>
    <x v="7"/>
    <x v="1"/>
    <n v="34"/>
    <x v="1"/>
    <x v="1"/>
    <x v="1"/>
    <x v="24"/>
    <x v="0"/>
    <x v="1"/>
    <x v="31"/>
    <x v="1"/>
    <n v="1555"/>
    <n v="2443"/>
    <n v="268.5"/>
    <n v="619.5"/>
    <n v="1239"/>
    <n v="3110"/>
    <n v="0.74641833810888247"/>
    <n v="0.74641833810888203"/>
    <n v="4349"/>
    <n v="4886"/>
    <n v="537"/>
    <n v="0.28489307886870502"/>
    <m/>
    <n v="0.25358166189111747"/>
    <n v="0.10990585345886206"/>
  </r>
  <r>
    <d v="2012-08-13T00:00:00"/>
    <n v="13"/>
    <x v="2"/>
    <x v="7"/>
    <x v="1"/>
    <n v="22"/>
    <x v="0"/>
    <x v="0"/>
    <x v="0"/>
    <x v="5"/>
    <x v="0"/>
    <x v="1"/>
    <x v="14"/>
    <x v="1"/>
    <n v="2171"/>
    <n v="3578"/>
    <n v="572.5"/>
    <n v="834.5"/>
    <n v="1669"/>
    <n v="4342"/>
    <n v="0.76676914477361657"/>
    <n v="0.76676914477361602"/>
    <n v="6011"/>
    <n v="7156"/>
    <n v="1145"/>
    <n v="0.27765762768258201"/>
    <m/>
    <n v="0.23323085522638345"/>
    <n v="0.16000558971492454"/>
  </r>
  <r>
    <d v="2012-08-13T00:00:00"/>
    <n v="13"/>
    <x v="2"/>
    <x v="7"/>
    <x v="1"/>
    <n v="54"/>
    <x v="2"/>
    <x v="1"/>
    <x v="5"/>
    <x v="20"/>
    <x v="0"/>
    <x v="1"/>
    <x v="35"/>
    <x v="1"/>
    <n v="344"/>
    <n v="540"/>
    <n v="70"/>
    <n v="126"/>
    <n v="252"/>
    <n v="688"/>
    <n v="0.76666666666666672"/>
    <n v="0.76666666666666705"/>
    <n v="940"/>
    <n v="1080"/>
    <n v="140"/>
    <n v="0.268085106382979"/>
    <m/>
    <n v="0.23333333333333334"/>
    <n v="0.12962962962962962"/>
  </r>
  <r>
    <d v="2012-08-13T00:00:00"/>
    <n v="13"/>
    <x v="2"/>
    <x v="7"/>
    <x v="1"/>
    <n v="37"/>
    <x v="2"/>
    <x v="0"/>
    <x v="5"/>
    <x v="25"/>
    <x v="0"/>
    <x v="1"/>
    <x v="4"/>
    <x v="1"/>
    <n v="713"/>
    <n v="1120"/>
    <n v="201.5"/>
    <n v="205.5"/>
    <n v="411"/>
    <n v="1426"/>
    <n v="0.81651785714285718"/>
    <n v="0.81651785714285696"/>
    <n v="1837"/>
    <n v="2240"/>
    <n v="403"/>
    <n v="0.22373434948285201"/>
    <m/>
    <n v="0.18348214285714284"/>
    <n v="0.17991071428571428"/>
  </r>
  <r>
    <d v="2012-08-13T00:00:00"/>
    <n v="13"/>
    <x v="2"/>
    <x v="7"/>
    <x v="1"/>
    <n v="44"/>
    <x v="2"/>
    <x v="1"/>
    <x v="0"/>
    <x v="0"/>
    <x v="0"/>
    <x v="1"/>
    <x v="14"/>
    <x v="1"/>
    <n v="2171"/>
    <n v="3578"/>
    <n v="751.5"/>
    <n v="655.5"/>
    <n v="1311"/>
    <n v="4342"/>
    <n v="0.81679709334823924"/>
    <n v="0.81679709334823902"/>
    <n v="5653"/>
    <n v="7156"/>
    <n v="1503"/>
    <n v="0.23191225897753401"/>
    <m/>
    <n v="0.18320290665176076"/>
    <n v="0.21003353828954724"/>
  </r>
  <r>
    <d v="2012-08-14T00:00:00"/>
    <n v="14"/>
    <x v="3"/>
    <x v="7"/>
    <x v="1"/>
    <n v="26"/>
    <x v="1"/>
    <x v="0"/>
    <x v="5"/>
    <x v="23"/>
    <x v="0"/>
    <x v="0"/>
    <x v="8"/>
    <x v="1"/>
    <n v="1266"/>
    <n v="2320"/>
    <n v="23"/>
    <n v="1031"/>
    <n v="2062"/>
    <n v="2532"/>
    <n v="0.55560344827586206"/>
    <n v="0.55560344827586206"/>
    <n v="4594"/>
    <n v="4640"/>
    <n v="46"/>
    <n v="0.448846321288637"/>
    <m/>
    <n v="0.44439655172413794"/>
    <n v="9.9137931034482766E-3"/>
  </r>
  <r>
    <d v="2012-08-14T00:00:00"/>
    <n v="14"/>
    <x v="3"/>
    <x v="7"/>
    <x v="1"/>
    <n v="42"/>
    <x v="2"/>
    <x v="1"/>
    <x v="4"/>
    <x v="6"/>
    <x v="0"/>
    <x v="0"/>
    <x v="28"/>
    <x v="1"/>
    <n v="1266"/>
    <n v="2320"/>
    <n v="93"/>
    <n v="961"/>
    <n v="1922"/>
    <n v="2532"/>
    <n v="0.58577586206896548"/>
    <n v="0.58577586206896604"/>
    <n v="4454"/>
    <n v="4640"/>
    <n v="186"/>
    <n v="0.43152222721149502"/>
    <m/>
    <n v="0.41422413793103446"/>
    <n v="4.0086206896551721E-2"/>
  </r>
  <r>
    <d v="2012-08-14T00:00:00"/>
    <n v="14"/>
    <x v="3"/>
    <x v="7"/>
    <x v="1"/>
    <n v="25"/>
    <x v="1"/>
    <x v="1"/>
    <x v="3"/>
    <x v="4"/>
    <x v="0"/>
    <x v="0"/>
    <x v="0"/>
    <x v="1"/>
    <n v="1252"/>
    <n v="2295"/>
    <n v="505"/>
    <n v="538"/>
    <n v="1076"/>
    <n v="2504"/>
    <n v="0.76557734204793026"/>
    <n v="0.76557734204793004"/>
    <n v="3580"/>
    <n v="4590"/>
    <n v="1010"/>
    <n v="0.300558659217877"/>
    <m/>
    <n v="0.23442265795206971"/>
    <n v="0.22004357298474944"/>
  </r>
  <r>
    <d v="2012-08-14T00:00:00"/>
    <n v="14"/>
    <x v="3"/>
    <x v="7"/>
    <x v="1"/>
    <n v="58"/>
    <x v="2"/>
    <x v="0"/>
    <x v="3"/>
    <x v="3"/>
    <x v="0"/>
    <x v="1"/>
    <x v="1"/>
    <x v="1"/>
    <n v="2171"/>
    <n v="3578"/>
    <n v="71.5"/>
    <n v="1335.5"/>
    <n v="2671"/>
    <n v="4342"/>
    <n v="0.62674678591391841"/>
    <n v="0.62674678591391797"/>
    <n v="7013"/>
    <n v="7156"/>
    <n v="143"/>
    <n v="0.38086410951090799"/>
    <m/>
    <n v="0.37325321408608159"/>
    <n v="1.9983230855226384E-2"/>
  </r>
  <r>
    <d v="2012-08-14T00:00:00"/>
    <n v="14"/>
    <x v="3"/>
    <x v="7"/>
    <x v="1"/>
    <n v="22"/>
    <x v="0"/>
    <x v="1"/>
    <x v="3"/>
    <x v="4"/>
    <x v="0"/>
    <x v="1"/>
    <x v="7"/>
    <x v="1"/>
    <n v="713"/>
    <n v="1120"/>
    <n v="246.5"/>
    <n v="160.5"/>
    <n v="321"/>
    <n v="1426"/>
    <n v="0.85669642857142858"/>
    <n v="0.85669642857142903"/>
    <n v="1747"/>
    <n v="2240"/>
    <n v="493"/>
    <n v="0.183743560389239"/>
    <m/>
    <n v="0.14330357142857142"/>
    <n v="0.22008928571428571"/>
  </r>
  <r>
    <d v="2012-08-14T00:00:00"/>
    <n v="14"/>
    <x v="3"/>
    <x v="7"/>
    <x v="1"/>
    <n v="40"/>
    <x v="2"/>
    <x v="1"/>
    <x v="3"/>
    <x v="3"/>
    <x v="0"/>
    <x v="1"/>
    <x v="31"/>
    <x v="1"/>
    <n v="1555"/>
    <n v="2443"/>
    <n v="49"/>
    <n v="839"/>
    <n v="1678"/>
    <n v="3110"/>
    <n v="0.65656979124027837"/>
    <n v="0.65656979124027803"/>
    <n v="4788"/>
    <n v="4886"/>
    <n v="98"/>
    <n v="0.35045948203842903"/>
    <m/>
    <n v="0.34343020875972163"/>
    <n v="2.0057306590257881E-2"/>
  </r>
  <r>
    <d v="2012-08-14T00:00:00"/>
    <n v="14"/>
    <x v="3"/>
    <x v="7"/>
    <x v="1"/>
    <n v="23"/>
    <x v="0"/>
    <x v="1"/>
    <x v="3"/>
    <x v="4"/>
    <x v="0"/>
    <x v="1"/>
    <x v="1"/>
    <x v="1"/>
    <n v="2171"/>
    <n v="3578"/>
    <n v="787"/>
    <n v="620"/>
    <n v="1240"/>
    <n v="4342"/>
    <n v="0.82671883733929574"/>
    <n v="0.82671883733929596"/>
    <n v="5582"/>
    <n v="7156"/>
    <n v="1574"/>
    <n v="0.22214260121820101"/>
    <m/>
    <n v="0.17328116266070431"/>
    <n v="0.21995528228060368"/>
  </r>
  <r>
    <d v="2012-08-14T00:00:00"/>
    <n v="14"/>
    <x v="3"/>
    <x v="7"/>
    <x v="1"/>
    <n v="47"/>
    <x v="2"/>
    <x v="1"/>
    <x v="0"/>
    <x v="10"/>
    <x v="0"/>
    <x v="1"/>
    <x v="11"/>
    <x v="1"/>
    <n v="713"/>
    <n v="1120"/>
    <n v="145.5"/>
    <n v="261.5"/>
    <n v="523"/>
    <n v="1426"/>
    <n v="0.76651785714285714"/>
    <n v="0.76651785714285703"/>
    <n v="1949"/>
    <n v="2240"/>
    <n v="291"/>
    <n v="0.26834273986659801"/>
    <m/>
    <n v="0.23348214285714286"/>
    <n v="0.1299107142857143"/>
  </r>
  <r>
    <d v="2012-08-14T00:00:00"/>
    <n v="14"/>
    <x v="3"/>
    <x v="7"/>
    <x v="1"/>
    <n v="30"/>
    <x v="1"/>
    <x v="0"/>
    <x v="2"/>
    <x v="2"/>
    <x v="0"/>
    <x v="1"/>
    <x v="22"/>
    <x v="1"/>
    <n v="344"/>
    <n v="540"/>
    <n v="5.5"/>
    <n v="190.5"/>
    <n v="381"/>
    <n v="688"/>
    <n v="0.64722222222222225"/>
    <n v="0.64722222222222203"/>
    <n v="1069"/>
    <n v="1080"/>
    <n v="11"/>
    <n v="0.35640785781103801"/>
    <m/>
    <n v="0.3527777777777778"/>
    <n v="1.0185185185185186E-2"/>
  </r>
  <r>
    <d v="2012-08-14T00:00:00"/>
    <n v="14"/>
    <x v="3"/>
    <x v="7"/>
    <x v="1"/>
    <n v="34"/>
    <x v="1"/>
    <x v="0"/>
    <x v="3"/>
    <x v="3"/>
    <x v="0"/>
    <x v="1"/>
    <x v="27"/>
    <x v="1"/>
    <n v="2171"/>
    <n v="3578"/>
    <n v="71.5"/>
    <n v="1335.5"/>
    <n v="2671"/>
    <n v="4342"/>
    <n v="0.62674678591391841"/>
    <n v="0.62674678591391797"/>
    <n v="7013"/>
    <n v="7156"/>
    <n v="143"/>
    <n v="0.38086410951090799"/>
    <m/>
    <n v="0.37325321408608159"/>
    <n v="1.9983230855226384E-2"/>
  </r>
  <r>
    <d v="2012-08-15T00:00:00"/>
    <n v="15"/>
    <x v="4"/>
    <x v="7"/>
    <x v="1"/>
    <n v="25"/>
    <x v="1"/>
    <x v="0"/>
    <x v="3"/>
    <x v="3"/>
    <x v="0"/>
    <x v="0"/>
    <x v="38"/>
    <x v="1"/>
    <n v="1266"/>
    <n v="2320"/>
    <n v="46.5"/>
    <n v="1007.5"/>
    <n v="2015"/>
    <n v="2532"/>
    <n v="0.56573275862068961"/>
    <n v="0.56573275862068995"/>
    <n v="4547"/>
    <n v="4640"/>
    <n v="93"/>
    <n v="0.44314932922806199"/>
    <m/>
    <n v="0.43426724137931033"/>
    <n v="2.004310344827586E-2"/>
  </r>
  <r>
    <d v="2012-08-15T00:00:00"/>
    <n v="15"/>
    <x v="4"/>
    <x v="7"/>
    <x v="1"/>
    <n v="53"/>
    <x v="2"/>
    <x v="0"/>
    <x v="3"/>
    <x v="4"/>
    <x v="0"/>
    <x v="1"/>
    <x v="1"/>
    <x v="1"/>
    <n v="2171"/>
    <n v="3578"/>
    <n v="787"/>
    <n v="620"/>
    <n v="1240"/>
    <n v="4342"/>
    <n v="0.82671883733929574"/>
    <n v="0.82671883733929596"/>
    <n v="5582"/>
    <n v="7156"/>
    <n v="1574"/>
    <n v="0.22214260121820101"/>
    <m/>
    <n v="0.17328116266070431"/>
    <n v="0.21995528228060368"/>
  </r>
  <r>
    <d v="2012-08-15T00:00:00"/>
    <n v="15"/>
    <x v="4"/>
    <x v="7"/>
    <x v="1"/>
    <n v="65"/>
    <x v="3"/>
    <x v="1"/>
    <x v="3"/>
    <x v="4"/>
    <x v="0"/>
    <x v="1"/>
    <x v="35"/>
    <x v="1"/>
    <n v="344"/>
    <n v="540"/>
    <n v="119"/>
    <n v="77"/>
    <n v="154"/>
    <n v="688"/>
    <n v="0.8574074074074074"/>
    <n v="0.85740740740740695"/>
    <n v="842"/>
    <n v="1080"/>
    <n v="238"/>
    <n v="0.18289786223277901"/>
    <m/>
    <n v="0.1425925925925926"/>
    <n v="0.22037037037037038"/>
  </r>
  <r>
    <d v="2012-08-15T00:00:00"/>
    <n v="15"/>
    <x v="4"/>
    <x v="7"/>
    <x v="1"/>
    <n v="33"/>
    <x v="1"/>
    <x v="0"/>
    <x v="1"/>
    <x v="26"/>
    <x v="0"/>
    <x v="1"/>
    <x v="47"/>
    <x v="1"/>
    <n v="1519"/>
    <n v="2443"/>
    <n v="513"/>
    <n v="411"/>
    <n v="822"/>
    <n v="3038"/>
    <n v="0.83176422431436758"/>
    <n v="0.83176422431436803"/>
    <n v="3860"/>
    <n v="4886"/>
    <n v="1026"/>
    <n v="0.212953367875648"/>
    <m/>
    <n v="0.16823577568563242"/>
    <n v="0.20998772001637331"/>
  </r>
  <r>
    <d v="2012-08-15T00:00:00"/>
    <n v="15"/>
    <x v="4"/>
    <x v="7"/>
    <x v="1"/>
    <n v="41"/>
    <x v="2"/>
    <x v="1"/>
    <x v="5"/>
    <x v="21"/>
    <x v="0"/>
    <x v="1"/>
    <x v="42"/>
    <x v="1"/>
    <n v="487"/>
    <n v="783"/>
    <n v="8"/>
    <n v="288"/>
    <n v="576"/>
    <n v="974"/>
    <n v="0.63218390804597702"/>
    <n v="0.63218390804597702"/>
    <n v="1550"/>
    <n v="1566"/>
    <n v="16"/>
    <n v="0.37161290322580598"/>
    <m/>
    <n v="0.36781609195402298"/>
    <n v="1.0217113665389528E-2"/>
  </r>
  <r>
    <d v="2012-08-15T00:00:00"/>
    <n v="15"/>
    <x v="4"/>
    <x v="7"/>
    <x v="1"/>
    <n v="34"/>
    <x v="1"/>
    <x v="0"/>
    <x v="0"/>
    <x v="5"/>
    <x v="0"/>
    <x v="1"/>
    <x v="31"/>
    <x v="1"/>
    <n v="1555"/>
    <n v="2443"/>
    <n v="391"/>
    <n v="497"/>
    <n v="994"/>
    <n v="3110"/>
    <n v="0.79656160458452718"/>
    <n v="0.79656160458452696"/>
    <n v="4104"/>
    <n v="4886"/>
    <n v="782"/>
    <n v="0.242202729044834"/>
    <m/>
    <n v="0.20343839541547279"/>
    <n v="0.16004911993450677"/>
  </r>
  <r>
    <d v="2012-08-15T00:00:00"/>
    <n v="15"/>
    <x v="4"/>
    <x v="7"/>
    <x v="1"/>
    <n v="41"/>
    <x v="2"/>
    <x v="1"/>
    <x v="4"/>
    <x v="6"/>
    <x v="0"/>
    <x v="1"/>
    <x v="7"/>
    <x v="1"/>
    <n v="713"/>
    <n v="1120"/>
    <n v="45"/>
    <n v="362"/>
    <n v="724"/>
    <n v="1426"/>
    <n v="0.67678571428571432"/>
    <n v="0.67678571428571399"/>
    <n v="2150"/>
    <n v="2240"/>
    <n v="90"/>
    <n v="0.33674418604651202"/>
    <m/>
    <n v="0.32321428571428573"/>
    <n v="4.0178571428571432E-2"/>
  </r>
  <r>
    <d v="2012-08-15T00:00:00"/>
    <n v="15"/>
    <x v="4"/>
    <x v="7"/>
    <x v="1"/>
    <n v="48"/>
    <x v="2"/>
    <x v="0"/>
    <x v="3"/>
    <x v="3"/>
    <x v="0"/>
    <x v="1"/>
    <x v="11"/>
    <x v="1"/>
    <n v="713"/>
    <n v="1120"/>
    <n v="22.5"/>
    <n v="384.5"/>
    <n v="769"/>
    <n v="1426"/>
    <n v="0.65669642857142863"/>
    <n v="0.65669642857142896"/>
    <n v="2195"/>
    <n v="2240"/>
    <n v="45"/>
    <n v="0.35034168564920298"/>
    <m/>
    <n v="0.34330357142857143"/>
    <n v="2.0089285714285716E-2"/>
  </r>
  <r>
    <d v="2012-08-15T00:00:00"/>
    <n v="15"/>
    <x v="4"/>
    <x v="7"/>
    <x v="1"/>
    <n v="25"/>
    <x v="1"/>
    <x v="0"/>
    <x v="2"/>
    <x v="2"/>
    <x v="0"/>
    <x v="1"/>
    <x v="14"/>
    <x v="1"/>
    <n v="2171"/>
    <n v="3578"/>
    <n v="36"/>
    <n v="1371"/>
    <n v="2742"/>
    <n v="4342"/>
    <n v="0.61682504192286192"/>
    <n v="0.61682504192286203"/>
    <n v="7084"/>
    <n v="7156"/>
    <n v="72"/>
    <n v="0.38706945228684397"/>
    <m/>
    <n v="0.38317495807713808"/>
    <n v="1.0061486864169928E-2"/>
  </r>
  <r>
    <d v="2012-08-15T00:00:00"/>
    <n v="15"/>
    <x v="4"/>
    <x v="7"/>
    <x v="1"/>
    <n v="54"/>
    <x v="2"/>
    <x v="1"/>
    <x v="5"/>
    <x v="20"/>
    <x v="0"/>
    <x v="1"/>
    <x v="35"/>
    <x v="1"/>
    <n v="344"/>
    <n v="540"/>
    <n v="70"/>
    <n v="126"/>
    <n v="252"/>
    <n v="688"/>
    <n v="0.76666666666666672"/>
    <n v="0.76666666666666705"/>
    <n v="940"/>
    <n v="1080"/>
    <n v="140"/>
    <n v="0.268085106382979"/>
    <m/>
    <n v="0.23333333333333334"/>
    <n v="0.12962962962962962"/>
  </r>
  <r>
    <d v="2012-08-15T00:00:00"/>
    <n v="15"/>
    <x v="4"/>
    <x v="7"/>
    <x v="1"/>
    <n v="24"/>
    <x v="0"/>
    <x v="0"/>
    <x v="4"/>
    <x v="6"/>
    <x v="0"/>
    <x v="1"/>
    <x v="3"/>
    <x v="1"/>
    <n v="344"/>
    <n v="540"/>
    <n v="21.5"/>
    <n v="174.5"/>
    <n v="349"/>
    <n v="688"/>
    <n v="0.67685185185185182"/>
    <n v="0.67685185185185204"/>
    <n v="1037"/>
    <n v="1080"/>
    <n v="43"/>
    <n v="0.33654773384763698"/>
    <m/>
    <n v="0.32314814814814813"/>
    <n v="3.9814814814814817E-2"/>
  </r>
  <r>
    <d v="2012-08-15T00:00:00"/>
    <n v="15"/>
    <x v="4"/>
    <x v="7"/>
    <x v="1"/>
    <n v="46"/>
    <x v="2"/>
    <x v="1"/>
    <x v="2"/>
    <x v="2"/>
    <x v="0"/>
    <x v="1"/>
    <x v="47"/>
    <x v="1"/>
    <n v="1519"/>
    <n v="2443"/>
    <n v="24.5"/>
    <n v="899.5"/>
    <n v="1799"/>
    <n v="3038"/>
    <n v="0.63180515759312317"/>
    <n v="0.63180515759312295"/>
    <n v="4837"/>
    <n v="4886"/>
    <n v="49"/>
    <n v="0.37192474674385001"/>
    <m/>
    <n v="0.36819484240687678"/>
    <n v="1.0028653295128941E-2"/>
  </r>
  <r>
    <d v="2012-08-16T00:00:00"/>
    <n v="16"/>
    <x v="5"/>
    <x v="7"/>
    <x v="1"/>
    <n v="25"/>
    <x v="1"/>
    <x v="1"/>
    <x v="3"/>
    <x v="4"/>
    <x v="0"/>
    <x v="0"/>
    <x v="0"/>
    <x v="1"/>
    <n v="1252"/>
    <n v="2295"/>
    <n v="505"/>
    <n v="538"/>
    <n v="1076"/>
    <n v="2504"/>
    <n v="0.76557734204793026"/>
    <n v="0.76557734204793004"/>
    <n v="3580"/>
    <n v="4590"/>
    <n v="1010"/>
    <n v="0.300558659217877"/>
    <m/>
    <n v="0.23442265795206971"/>
    <n v="0.22004357298474944"/>
  </r>
  <r>
    <d v="2012-08-16T00:00:00"/>
    <n v="16"/>
    <x v="5"/>
    <x v="7"/>
    <x v="1"/>
    <n v="39"/>
    <x v="2"/>
    <x v="1"/>
    <x v="3"/>
    <x v="4"/>
    <x v="0"/>
    <x v="0"/>
    <x v="28"/>
    <x v="1"/>
    <n v="1266"/>
    <n v="2320"/>
    <n v="510.5"/>
    <n v="543.5"/>
    <n v="1087"/>
    <n v="2532"/>
    <n v="0.76573275862068968"/>
    <n v="0.76573275862069001"/>
    <n v="3619"/>
    <n v="4640"/>
    <n v="1021"/>
    <n v="0.30035921525283199"/>
    <m/>
    <n v="0.23426724137931035"/>
    <n v="0.22004310344827585"/>
  </r>
  <r>
    <d v="2012-08-16T00:00:00"/>
    <n v="16"/>
    <x v="5"/>
    <x v="7"/>
    <x v="1"/>
    <n v="45"/>
    <x v="2"/>
    <x v="0"/>
    <x v="3"/>
    <x v="3"/>
    <x v="0"/>
    <x v="1"/>
    <x v="47"/>
    <x v="1"/>
    <n v="1519"/>
    <n v="2443"/>
    <n v="49"/>
    <n v="875"/>
    <n v="1750"/>
    <n v="3038"/>
    <n v="0.6418338108882522"/>
    <n v="0.64183381088825198"/>
    <n v="4788"/>
    <n v="4886"/>
    <n v="98"/>
    <n v="0.36549707602339199"/>
    <m/>
    <n v="0.35816618911174786"/>
    <n v="2.0057306590257881E-2"/>
  </r>
  <r>
    <d v="2012-08-16T00:00:00"/>
    <n v="16"/>
    <x v="5"/>
    <x v="7"/>
    <x v="1"/>
    <n v="29"/>
    <x v="1"/>
    <x v="1"/>
    <x v="1"/>
    <x v="1"/>
    <x v="0"/>
    <x v="1"/>
    <x v="1"/>
    <x v="1"/>
    <n v="2171"/>
    <n v="3578"/>
    <n v="858.5"/>
    <n v="548.5"/>
    <n v="1097"/>
    <n v="4342"/>
    <n v="0.8467020681945221"/>
    <n v="0.84670206819452198"/>
    <n v="5439"/>
    <n v="7156"/>
    <n v="1717"/>
    <n v="0.201691487405773"/>
    <m/>
    <n v="0.15329793180547793"/>
    <n v="0.23993851313583006"/>
  </r>
  <r>
    <d v="2012-08-16T00:00:00"/>
    <n v="16"/>
    <x v="5"/>
    <x v="7"/>
    <x v="1"/>
    <n v="25"/>
    <x v="1"/>
    <x v="1"/>
    <x v="5"/>
    <x v="25"/>
    <x v="0"/>
    <x v="1"/>
    <x v="34"/>
    <x v="1"/>
    <n v="1555"/>
    <n v="2443"/>
    <n v="439.5"/>
    <n v="448.5"/>
    <n v="897"/>
    <n v="3110"/>
    <n v="0.81641424478100699"/>
    <n v="0.81641424478100699"/>
    <n v="4007"/>
    <n v="4886"/>
    <n v="879"/>
    <n v="0.223858248065885"/>
    <m/>
    <n v="0.18358575521899304"/>
    <n v="0.17990176013098649"/>
  </r>
  <r>
    <d v="2012-08-17T00:00:00"/>
    <n v="17"/>
    <x v="6"/>
    <x v="7"/>
    <x v="1"/>
    <n v="19"/>
    <x v="0"/>
    <x v="0"/>
    <x v="0"/>
    <x v="0"/>
    <x v="0"/>
    <x v="0"/>
    <x v="60"/>
    <x v="1"/>
    <n v="308"/>
    <n v="565"/>
    <n v="118.5"/>
    <n v="138.5"/>
    <n v="277"/>
    <n v="616"/>
    <n v="0.75486725663716814"/>
    <n v="0.75486725663716803"/>
    <n v="893"/>
    <n v="1130"/>
    <n v="237"/>
    <n v="0.31019036954087398"/>
    <m/>
    <n v="0.24513274336283186"/>
    <n v="0.20973451327433629"/>
  </r>
  <r>
    <d v="2012-08-17T00:00:00"/>
    <n v="17"/>
    <x v="6"/>
    <x v="7"/>
    <x v="1"/>
    <n v="17"/>
    <x v="0"/>
    <x v="0"/>
    <x v="0"/>
    <x v="0"/>
    <x v="0"/>
    <x v="0"/>
    <x v="8"/>
    <x v="1"/>
    <n v="1266"/>
    <n v="2320"/>
    <n v="487"/>
    <n v="567"/>
    <n v="1134"/>
    <n v="2532"/>
    <n v="0.75560344827586212"/>
    <n v="0.75560344827586201"/>
    <n v="3666"/>
    <n v="4640"/>
    <n v="974"/>
    <n v="0.30932896890343697"/>
    <m/>
    <n v="0.24439655172413793"/>
    <n v="0.20991379310344827"/>
  </r>
  <r>
    <d v="2012-08-17T00:00:00"/>
    <n v="17"/>
    <x v="6"/>
    <x v="7"/>
    <x v="1"/>
    <n v="25"/>
    <x v="1"/>
    <x v="0"/>
    <x v="3"/>
    <x v="3"/>
    <x v="0"/>
    <x v="0"/>
    <x v="38"/>
    <x v="1"/>
    <n v="1266"/>
    <n v="2320"/>
    <n v="46.5"/>
    <n v="1007.5"/>
    <n v="2015"/>
    <n v="2532"/>
    <n v="0.56573275862068961"/>
    <n v="0.56573275862068995"/>
    <n v="4547"/>
    <n v="4640"/>
    <n v="93"/>
    <n v="0.44314932922806199"/>
    <m/>
    <n v="0.43426724137931033"/>
    <n v="2.004310344827586E-2"/>
  </r>
  <r>
    <d v="2012-08-17T00:00:00"/>
    <n v="17"/>
    <x v="6"/>
    <x v="7"/>
    <x v="1"/>
    <n v="19"/>
    <x v="0"/>
    <x v="0"/>
    <x v="3"/>
    <x v="3"/>
    <x v="0"/>
    <x v="1"/>
    <x v="36"/>
    <x v="1"/>
    <n v="713"/>
    <n v="1120"/>
    <n v="22.5"/>
    <n v="384.5"/>
    <n v="769"/>
    <n v="1426"/>
    <n v="0.65669642857142863"/>
    <n v="0.65669642857142896"/>
    <n v="2195"/>
    <n v="2240"/>
    <n v="45"/>
    <n v="0.35034168564920298"/>
    <m/>
    <n v="0.34330357142857143"/>
    <n v="2.0089285714285716E-2"/>
  </r>
  <r>
    <d v="2012-08-17T00:00:00"/>
    <n v="17"/>
    <x v="6"/>
    <x v="7"/>
    <x v="1"/>
    <n v="47"/>
    <x v="2"/>
    <x v="1"/>
    <x v="0"/>
    <x v="10"/>
    <x v="0"/>
    <x v="1"/>
    <x v="11"/>
    <x v="1"/>
    <n v="713"/>
    <n v="1120"/>
    <n v="145.5"/>
    <n v="261.5"/>
    <n v="523"/>
    <n v="1426"/>
    <n v="0.76651785714285714"/>
    <n v="0.76651785714285703"/>
    <n v="1949"/>
    <n v="2240"/>
    <n v="291"/>
    <n v="0.26834273986659801"/>
    <m/>
    <n v="0.23348214285714286"/>
    <n v="0.1299107142857143"/>
  </r>
  <r>
    <d v="2012-08-17T00:00:00"/>
    <n v="17"/>
    <x v="6"/>
    <x v="7"/>
    <x v="1"/>
    <n v="51"/>
    <x v="2"/>
    <x v="0"/>
    <x v="0"/>
    <x v="10"/>
    <x v="0"/>
    <x v="1"/>
    <x v="6"/>
    <x v="1"/>
    <n v="713"/>
    <n v="1120"/>
    <n v="145.5"/>
    <n v="261.5"/>
    <n v="523"/>
    <n v="1426"/>
    <n v="0.76651785714285714"/>
    <n v="0.76651785714285703"/>
    <n v="1949"/>
    <n v="2240"/>
    <n v="291"/>
    <n v="0.26834273986659801"/>
    <m/>
    <n v="0.23348214285714286"/>
    <n v="0.1299107142857143"/>
  </r>
  <r>
    <d v="2012-08-17T00:00:00"/>
    <n v="17"/>
    <x v="6"/>
    <x v="7"/>
    <x v="1"/>
    <n v="48"/>
    <x v="2"/>
    <x v="0"/>
    <x v="2"/>
    <x v="2"/>
    <x v="0"/>
    <x v="1"/>
    <x v="10"/>
    <x v="1"/>
    <n v="344"/>
    <n v="540"/>
    <n v="5.5"/>
    <n v="190.5"/>
    <n v="381"/>
    <n v="688"/>
    <n v="0.64722222222222225"/>
    <n v="0.64722222222222203"/>
    <n v="1069"/>
    <n v="1080"/>
    <n v="11"/>
    <n v="0.35640785781103801"/>
    <m/>
    <n v="0.3527777777777778"/>
    <n v="1.0185185185185186E-2"/>
  </r>
  <r>
    <d v="2012-08-17T00:00:00"/>
    <n v="17"/>
    <x v="6"/>
    <x v="7"/>
    <x v="1"/>
    <n v="25"/>
    <x v="1"/>
    <x v="1"/>
    <x v="0"/>
    <x v="0"/>
    <x v="0"/>
    <x v="1"/>
    <x v="16"/>
    <x v="1"/>
    <n v="1083"/>
    <n v="1701"/>
    <n v="357"/>
    <n v="261"/>
    <n v="522"/>
    <n v="2166"/>
    <n v="0.84656084656084651"/>
    <n v="0.84656084656084596"/>
    <n v="2688"/>
    <n v="3402"/>
    <n v="714"/>
    <n v="0.19419642857142899"/>
    <m/>
    <n v="0.15343915343915343"/>
    <n v="0.20987654320987653"/>
  </r>
  <r>
    <d v="2012-08-17T00:00:00"/>
    <n v="17"/>
    <x v="6"/>
    <x v="7"/>
    <x v="1"/>
    <n v="25"/>
    <x v="1"/>
    <x v="1"/>
    <x v="2"/>
    <x v="2"/>
    <x v="0"/>
    <x v="1"/>
    <x v="47"/>
    <x v="1"/>
    <n v="1519"/>
    <n v="2443"/>
    <n v="24.5"/>
    <n v="899.5"/>
    <n v="1799"/>
    <n v="3038"/>
    <n v="0.63180515759312317"/>
    <n v="0.63180515759312295"/>
    <n v="4837"/>
    <n v="4886"/>
    <n v="49"/>
    <n v="0.37192474674385001"/>
    <m/>
    <n v="0.36819484240687678"/>
    <n v="1.0028653295128941E-2"/>
  </r>
  <r>
    <d v="2012-08-17T00:00:00"/>
    <n v="17"/>
    <x v="6"/>
    <x v="7"/>
    <x v="1"/>
    <n v="39"/>
    <x v="2"/>
    <x v="0"/>
    <x v="2"/>
    <x v="2"/>
    <x v="0"/>
    <x v="1"/>
    <x v="12"/>
    <x v="1"/>
    <n v="2171"/>
    <n v="3578"/>
    <n v="36"/>
    <n v="1371"/>
    <n v="2742"/>
    <n v="4342"/>
    <n v="0.61682504192286192"/>
    <n v="0.61682504192286203"/>
    <n v="7084"/>
    <n v="7156"/>
    <n v="72"/>
    <n v="0.38706945228684397"/>
    <m/>
    <n v="0.38317495807713808"/>
    <n v="1.0061486864169928E-2"/>
  </r>
  <r>
    <d v="2012-08-18T00:00:00"/>
    <n v="18"/>
    <x v="0"/>
    <x v="7"/>
    <x v="1"/>
    <n v="19"/>
    <x v="0"/>
    <x v="1"/>
    <x v="0"/>
    <x v="10"/>
    <x v="0"/>
    <x v="0"/>
    <x v="55"/>
    <x v="1"/>
    <n v="308"/>
    <n v="565"/>
    <n v="73.5"/>
    <n v="183.5"/>
    <n v="367"/>
    <n v="616"/>
    <n v="0.67522123893805308"/>
    <n v="0.67522123893805297"/>
    <n v="983"/>
    <n v="1130"/>
    <n v="147"/>
    <n v="0.373346897253306"/>
    <m/>
    <n v="0.32477876106194692"/>
    <n v="0.13008849557522123"/>
  </r>
  <r>
    <d v="2012-08-18T00:00:00"/>
    <n v="18"/>
    <x v="0"/>
    <x v="7"/>
    <x v="1"/>
    <n v="18"/>
    <x v="0"/>
    <x v="0"/>
    <x v="0"/>
    <x v="10"/>
    <x v="0"/>
    <x v="0"/>
    <x v="38"/>
    <x v="1"/>
    <n v="1266"/>
    <n v="2320"/>
    <n v="301.5"/>
    <n v="752.5"/>
    <n v="1505"/>
    <n v="2532"/>
    <n v="0.6756465517241379"/>
    <n v="0.67564655172413801"/>
    <n v="4037"/>
    <n v="4640"/>
    <n v="603"/>
    <n v="0.372801585335645"/>
    <m/>
    <n v="0.32435344827586204"/>
    <n v="0.12995689655172413"/>
  </r>
  <r>
    <d v="2012-08-18T00:00:00"/>
    <n v="18"/>
    <x v="0"/>
    <x v="7"/>
    <x v="1"/>
    <n v="25"/>
    <x v="1"/>
    <x v="0"/>
    <x v="3"/>
    <x v="4"/>
    <x v="0"/>
    <x v="0"/>
    <x v="8"/>
    <x v="1"/>
    <n v="1266"/>
    <n v="2320"/>
    <n v="510.5"/>
    <n v="543.5"/>
    <n v="1087"/>
    <n v="2532"/>
    <n v="0.76573275862068968"/>
    <n v="0.76573275862069001"/>
    <n v="3619"/>
    <n v="4640"/>
    <n v="1021"/>
    <n v="0.30035921525283199"/>
    <m/>
    <n v="0.23426724137931035"/>
    <n v="0.22004310344827585"/>
  </r>
  <r>
    <d v="2012-08-18T00:00:00"/>
    <n v="18"/>
    <x v="0"/>
    <x v="7"/>
    <x v="1"/>
    <n v="50"/>
    <x v="2"/>
    <x v="0"/>
    <x v="0"/>
    <x v="0"/>
    <x v="0"/>
    <x v="1"/>
    <x v="35"/>
    <x v="1"/>
    <n v="344"/>
    <n v="540"/>
    <n v="113.5"/>
    <n v="82.5"/>
    <n v="165"/>
    <n v="688"/>
    <n v="0.84722222222222221"/>
    <n v="0.84722222222222199"/>
    <n v="853"/>
    <n v="1080"/>
    <n v="227"/>
    <n v="0.193434935521688"/>
    <m/>
    <n v="0.15277777777777779"/>
    <n v="0.2101851851851852"/>
  </r>
  <r>
    <d v="2012-08-18T00:00:00"/>
    <n v="18"/>
    <x v="0"/>
    <x v="7"/>
    <x v="1"/>
    <n v="27"/>
    <x v="1"/>
    <x v="0"/>
    <x v="4"/>
    <x v="6"/>
    <x v="0"/>
    <x v="1"/>
    <x v="10"/>
    <x v="1"/>
    <n v="344"/>
    <n v="540"/>
    <n v="21.5"/>
    <n v="174.5"/>
    <n v="349"/>
    <n v="688"/>
    <n v="0.67685185185185182"/>
    <n v="0.67685185185185204"/>
    <n v="1037"/>
    <n v="1080"/>
    <n v="43"/>
    <n v="0.33654773384763698"/>
    <m/>
    <n v="0.32314814814814813"/>
    <n v="3.9814814814814817E-2"/>
  </r>
  <r>
    <d v="2012-08-18T00:00:00"/>
    <n v="18"/>
    <x v="0"/>
    <x v="7"/>
    <x v="1"/>
    <n v="31"/>
    <x v="1"/>
    <x v="1"/>
    <x v="4"/>
    <x v="6"/>
    <x v="0"/>
    <x v="1"/>
    <x v="22"/>
    <x v="1"/>
    <n v="344"/>
    <n v="540"/>
    <n v="21.5"/>
    <n v="174.5"/>
    <n v="349"/>
    <n v="688"/>
    <n v="0.67685185185185182"/>
    <n v="0.67685185185185204"/>
    <n v="1037"/>
    <n v="1080"/>
    <n v="43"/>
    <n v="0.33654773384763698"/>
    <m/>
    <n v="0.32314814814814813"/>
    <n v="3.9814814814814817E-2"/>
  </r>
  <r>
    <d v="2012-08-18T00:00:00"/>
    <n v="18"/>
    <x v="0"/>
    <x v="7"/>
    <x v="1"/>
    <n v="36"/>
    <x v="2"/>
    <x v="0"/>
    <x v="0"/>
    <x v="5"/>
    <x v="0"/>
    <x v="1"/>
    <x v="11"/>
    <x v="1"/>
    <n v="713"/>
    <n v="1120"/>
    <n v="179"/>
    <n v="228"/>
    <n v="456"/>
    <n v="1426"/>
    <n v="0.79642857142857137"/>
    <n v="0.79642857142857104"/>
    <n v="1882"/>
    <n v="2240"/>
    <n v="358"/>
    <n v="0.24229543039319901"/>
    <m/>
    <n v="0.20357142857142857"/>
    <n v="0.15982142857142856"/>
  </r>
  <r>
    <d v="2012-08-18T00:00:00"/>
    <n v="18"/>
    <x v="0"/>
    <x v="7"/>
    <x v="1"/>
    <n v="26"/>
    <x v="1"/>
    <x v="1"/>
    <x v="2"/>
    <x v="2"/>
    <x v="0"/>
    <x v="1"/>
    <x v="2"/>
    <x v="1"/>
    <n v="1519"/>
    <n v="2443"/>
    <n v="24.5"/>
    <n v="899.5"/>
    <n v="1799"/>
    <n v="3038"/>
    <n v="0.63180515759312317"/>
    <n v="0.63180515759312295"/>
    <n v="4837"/>
    <n v="4886"/>
    <n v="49"/>
    <n v="0.37192474674385001"/>
    <m/>
    <n v="0.36819484240687678"/>
    <n v="1.0028653295128941E-2"/>
  </r>
  <r>
    <d v="2012-08-19T00:00:00"/>
    <n v="19"/>
    <x v="1"/>
    <x v="7"/>
    <x v="1"/>
    <n v="31"/>
    <x v="1"/>
    <x v="0"/>
    <x v="5"/>
    <x v="17"/>
    <x v="0"/>
    <x v="0"/>
    <x v="8"/>
    <x v="1"/>
    <n v="1266"/>
    <n v="2320"/>
    <n v="162.5"/>
    <n v="891.5"/>
    <n v="1783"/>
    <n v="2532"/>
    <n v="0.61573275862068966"/>
    <n v="0.61573275862068999"/>
    <n v="4315"/>
    <n v="4640"/>
    <n v="325"/>
    <n v="0.41320973348783302"/>
    <m/>
    <n v="0.38426724137931034"/>
    <n v="7.0043103448275856E-2"/>
  </r>
  <r>
    <d v="2012-08-19T00:00:00"/>
    <n v="19"/>
    <x v="1"/>
    <x v="7"/>
    <x v="1"/>
    <n v="25"/>
    <x v="1"/>
    <x v="1"/>
    <x v="3"/>
    <x v="4"/>
    <x v="0"/>
    <x v="0"/>
    <x v="0"/>
    <x v="1"/>
    <n v="1252"/>
    <n v="2295"/>
    <n v="505"/>
    <n v="538"/>
    <n v="1076"/>
    <n v="2504"/>
    <n v="0.76557734204793026"/>
    <n v="0.76557734204793004"/>
    <n v="3580"/>
    <n v="4590"/>
    <n v="1010"/>
    <n v="0.300558659217877"/>
    <m/>
    <n v="0.23442265795206971"/>
    <n v="0.22004357298474944"/>
  </r>
  <r>
    <d v="2012-08-19T00:00:00"/>
    <n v="19"/>
    <x v="1"/>
    <x v="7"/>
    <x v="1"/>
    <n v="38"/>
    <x v="2"/>
    <x v="1"/>
    <x v="5"/>
    <x v="9"/>
    <x v="0"/>
    <x v="1"/>
    <x v="12"/>
    <x v="1"/>
    <n v="2171"/>
    <n v="3578"/>
    <n v="250.5"/>
    <n v="1156.5"/>
    <n v="2313"/>
    <n v="4342"/>
    <n v="0.67677473448854109"/>
    <n v="0.67677473448854097"/>
    <n v="6655"/>
    <n v="7156"/>
    <n v="501"/>
    <n v="0.34755822689707"/>
    <m/>
    <n v="0.32322526551145891"/>
    <n v="7.001117942984908E-2"/>
  </r>
  <r>
    <d v="2012-08-19T00:00:00"/>
    <n v="19"/>
    <x v="1"/>
    <x v="7"/>
    <x v="1"/>
    <n v="35"/>
    <x v="2"/>
    <x v="1"/>
    <x v="1"/>
    <x v="15"/>
    <x v="0"/>
    <x v="1"/>
    <x v="35"/>
    <x v="1"/>
    <n v="344"/>
    <n v="540"/>
    <n v="21.5"/>
    <n v="174.5"/>
    <n v="349"/>
    <n v="688"/>
    <n v="0.67685185185185182"/>
    <n v="0.67685185185185204"/>
    <n v="1037"/>
    <n v="1080"/>
    <n v="43"/>
    <n v="0.33654773384763698"/>
    <m/>
    <n v="0.32314814814814813"/>
    <n v="3.9814814814814817E-2"/>
  </r>
  <r>
    <d v="2012-08-19T00:00:00"/>
    <n v="19"/>
    <x v="1"/>
    <x v="7"/>
    <x v="1"/>
    <n v="37"/>
    <x v="2"/>
    <x v="0"/>
    <x v="3"/>
    <x v="3"/>
    <x v="0"/>
    <x v="1"/>
    <x v="15"/>
    <x v="1"/>
    <n v="487"/>
    <n v="783"/>
    <n v="15.5"/>
    <n v="280.5"/>
    <n v="561"/>
    <n v="974"/>
    <n v="0.64176245210727967"/>
    <n v="0.64176245210728"/>
    <n v="1535"/>
    <n v="1566"/>
    <n v="31"/>
    <n v="0.36547231270358299"/>
    <m/>
    <n v="0.35823754789272033"/>
    <n v="1.9795657726692211E-2"/>
  </r>
  <r>
    <d v="2012-08-19T00:00:00"/>
    <n v="19"/>
    <x v="1"/>
    <x v="7"/>
    <x v="1"/>
    <n v="56"/>
    <x v="2"/>
    <x v="1"/>
    <x v="0"/>
    <x v="10"/>
    <x v="0"/>
    <x v="1"/>
    <x v="11"/>
    <x v="1"/>
    <n v="713"/>
    <n v="1120"/>
    <n v="145.5"/>
    <n v="261.5"/>
    <n v="523"/>
    <n v="1426"/>
    <n v="0.76651785714285714"/>
    <n v="0.76651785714285703"/>
    <n v="1949"/>
    <n v="2240"/>
    <n v="291"/>
    <n v="0.26834273986659801"/>
    <m/>
    <n v="0.23348214285714286"/>
    <n v="0.1299107142857143"/>
  </r>
  <r>
    <d v="2012-08-19T00:00:00"/>
    <n v="19"/>
    <x v="1"/>
    <x v="7"/>
    <x v="1"/>
    <n v="32"/>
    <x v="1"/>
    <x v="0"/>
    <x v="3"/>
    <x v="12"/>
    <x v="0"/>
    <x v="1"/>
    <x v="22"/>
    <x v="1"/>
    <n v="344"/>
    <n v="540"/>
    <n v="75.5"/>
    <n v="120.5"/>
    <n v="241"/>
    <n v="688"/>
    <n v="0.7768518518518519"/>
    <n v="0.77685185185185202"/>
    <n v="929"/>
    <n v="1080"/>
    <n v="151"/>
    <n v="0.25941872981700798"/>
    <m/>
    <n v="0.22314814814814815"/>
    <n v="0.13981481481481481"/>
  </r>
  <r>
    <d v="2012-08-19T00:00:00"/>
    <n v="19"/>
    <x v="1"/>
    <x v="7"/>
    <x v="1"/>
    <n v="29"/>
    <x v="1"/>
    <x v="1"/>
    <x v="2"/>
    <x v="2"/>
    <x v="0"/>
    <x v="1"/>
    <x v="4"/>
    <x v="1"/>
    <n v="713"/>
    <n v="1120"/>
    <n v="11"/>
    <n v="396"/>
    <n v="792"/>
    <n v="1426"/>
    <n v="0.64642857142857146"/>
    <n v="0.64642857142857202"/>
    <n v="2218"/>
    <n v="2240"/>
    <n v="22"/>
    <n v="0.35707844905320102"/>
    <m/>
    <n v="0.35357142857142859"/>
    <n v="9.8214285714285712E-3"/>
  </r>
  <r>
    <d v="2012-08-19T00:00:00"/>
    <n v="19"/>
    <x v="1"/>
    <x v="7"/>
    <x v="1"/>
    <n v="28"/>
    <x v="1"/>
    <x v="1"/>
    <x v="2"/>
    <x v="2"/>
    <x v="0"/>
    <x v="1"/>
    <x v="45"/>
    <x v="1"/>
    <n v="1519"/>
    <n v="2443"/>
    <n v="24.5"/>
    <n v="899.5"/>
    <n v="1799"/>
    <n v="3038"/>
    <n v="0.63180515759312317"/>
    <n v="0.63180515759312295"/>
    <n v="4837"/>
    <n v="4886"/>
    <n v="49"/>
    <n v="0.37192474674385001"/>
    <m/>
    <n v="0.36819484240687678"/>
    <n v="1.0028653295128941E-2"/>
  </r>
  <r>
    <d v="2012-08-19T00:00:00"/>
    <n v="19"/>
    <x v="1"/>
    <x v="7"/>
    <x v="1"/>
    <n v="49"/>
    <x v="2"/>
    <x v="1"/>
    <x v="2"/>
    <x v="2"/>
    <x v="0"/>
    <x v="1"/>
    <x v="45"/>
    <x v="1"/>
    <n v="1519"/>
    <n v="2443"/>
    <n v="24.5"/>
    <n v="899.5"/>
    <n v="1799"/>
    <n v="3038"/>
    <n v="0.63180515759312317"/>
    <n v="0.63180515759312295"/>
    <n v="4837"/>
    <n v="4886"/>
    <n v="49"/>
    <n v="0.37192474674385001"/>
    <m/>
    <n v="0.36819484240687678"/>
    <n v="1.0028653295128941E-2"/>
  </r>
  <r>
    <d v="2012-08-19T00:00:00"/>
    <n v="19"/>
    <x v="1"/>
    <x v="7"/>
    <x v="1"/>
    <n v="49"/>
    <x v="2"/>
    <x v="0"/>
    <x v="3"/>
    <x v="3"/>
    <x v="0"/>
    <x v="1"/>
    <x v="1"/>
    <x v="1"/>
    <n v="2171"/>
    <n v="3578"/>
    <n v="71.5"/>
    <n v="1335.5"/>
    <n v="2671"/>
    <n v="4342"/>
    <n v="0.62674678591391841"/>
    <n v="0.62674678591391797"/>
    <n v="7013"/>
    <n v="7156"/>
    <n v="143"/>
    <n v="0.38086410951090799"/>
    <m/>
    <n v="0.37325321408608159"/>
    <n v="1.9983230855226384E-2"/>
  </r>
  <r>
    <d v="2012-08-20T00:00:00"/>
    <n v="20"/>
    <x v="2"/>
    <x v="7"/>
    <x v="1"/>
    <n v="23"/>
    <x v="0"/>
    <x v="1"/>
    <x v="1"/>
    <x v="22"/>
    <x v="0"/>
    <x v="0"/>
    <x v="8"/>
    <x v="1"/>
    <n v="1266"/>
    <n v="2320"/>
    <n v="162.5"/>
    <n v="891.5"/>
    <n v="1783"/>
    <n v="2532"/>
    <n v="0.61573275862068966"/>
    <n v="0.61573275862068999"/>
    <n v="4315"/>
    <n v="4640"/>
    <n v="325"/>
    <n v="0.41320973348783302"/>
    <m/>
    <n v="0.38426724137931034"/>
    <n v="7.0043103448275856E-2"/>
  </r>
  <r>
    <d v="2012-08-20T00:00:00"/>
    <n v="20"/>
    <x v="2"/>
    <x v="7"/>
    <x v="1"/>
    <n v="23"/>
    <x v="0"/>
    <x v="0"/>
    <x v="4"/>
    <x v="6"/>
    <x v="0"/>
    <x v="1"/>
    <x v="5"/>
    <x v="1"/>
    <n v="1555"/>
    <n v="2443"/>
    <n v="97.5"/>
    <n v="790.5"/>
    <n v="1581"/>
    <n v="3110"/>
    <n v="0.67642243143675806"/>
    <n v="0.67642243143675795"/>
    <n v="4691"/>
    <n v="4886"/>
    <n v="195"/>
    <n v="0.33702835216371801"/>
    <m/>
    <n v="0.32357756856324194"/>
    <n v="3.9909946786737614E-2"/>
  </r>
  <r>
    <d v="2012-08-20T00:00:00"/>
    <n v="20"/>
    <x v="2"/>
    <x v="7"/>
    <x v="1"/>
    <n v="30"/>
    <x v="1"/>
    <x v="1"/>
    <x v="4"/>
    <x v="6"/>
    <x v="0"/>
    <x v="1"/>
    <x v="1"/>
    <x v="1"/>
    <n v="2171"/>
    <n v="3578"/>
    <n v="143"/>
    <n v="1264"/>
    <n v="2528"/>
    <n v="4342"/>
    <n v="0.64673001676914477"/>
    <n v="0.64673001676914499"/>
    <n v="6870"/>
    <n v="7156"/>
    <n v="286"/>
    <n v="0.36797671033478901"/>
    <m/>
    <n v="0.35326998323085523"/>
    <n v="3.9966461710452768E-2"/>
  </r>
  <r>
    <d v="2012-08-20T00:00:00"/>
    <n v="20"/>
    <x v="2"/>
    <x v="7"/>
    <x v="1"/>
    <n v="25"/>
    <x v="1"/>
    <x v="0"/>
    <x v="5"/>
    <x v="17"/>
    <x v="0"/>
    <x v="1"/>
    <x v="19"/>
    <x v="1"/>
    <n v="2171"/>
    <n v="3578"/>
    <n v="250.5"/>
    <n v="1156.5"/>
    <n v="2313"/>
    <n v="4342"/>
    <n v="0.67677473448854109"/>
    <n v="0.67677473448854097"/>
    <n v="6655"/>
    <n v="7156"/>
    <n v="501"/>
    <n v="0.34755822689707"/>
    <m/>
    <n v="0.32322526551145891"/>
    <n v="7.001117942984908E-2"/>
  </r>
  <r>
    <d v="2012-08-20T00:00:00"/>
    <n v="20"/>
    <x v="2"/>
    <x v="7"/>
    <x v="1"/>
    <n v="58"/>
    <x v="2"/>
    <x v="1"/>
    <x v="4"/>
    <x v="6"/>
    <x v="0"/>
    <x v="1"/>
    <x v="4"/>
    <x v="1"/>
    <n v="713"/>
    <n v="1120"/>
    <n v="45"/>
    <n v="362"/>
    <n v="724"/>
    <n v="1426"/>
    <n v="0.67678571428571432"/>
    <n v="0.67678571428571399"/>
    <n v="2150"/>
    <n v="2240"/>
    <n v="90"/>
    <n v="0.33674418604651202"/>
    <m/>
    <n v="0.32321428571428573"/>
    <n v="4.0178571428571432E-2"/>
  </r>
  <r>
    <d v="2012-08-20T00:00:00"/>
    <n v="20"/>
    <x v="2"/>
    <x v="7"/>
    <x v="1"/>
    <n v="29"/>
    <x v="1"/>
    <x v="0"/>
    <x v="4"/>
    <x v="6"/>
    <x v="0"/>
    <x v="1"/>
    <x v="16"/>
    <x v="1"/>
    <n v="1083"/>
    <n v="1701"/>
    <n v="68"/>
    <n v="550"/>
    <n v="1100"/>
    <n v="2166"/>
    <n v="0.67666078777189886"/>
    <n v="0.67666078777189897"/>
    <n v="3266"/>
    <n v="3402"/>
    <n v="136"/>
    <n v="0.33680342927127999"/>
    <m/>
    <n v="0.32333921222810114"/>
    <n v="3.9976484420928868E-2"/>
  </r>
  <r>
    <d v="2012-08-20T00:00:00"/>
    <n v="20"/>
    <x v="2"/>
    <x v="7"/>
    <x v="1"/>
    <n v="46"/>
    <x v="2"/>
    <x v="0"/>
    <x v="0"/>
    <x v="10"/>
    <x v="0"/>
    <x v="1"/>
    <x v="10"/>
    <x v="1"/>
    <n v="344"/>
    <n v="540"/>
    <n v="70"/>
    <n v="126"/>
    <n v="252"/>
    <n v="688"/>
    <n v="0.76666666666666672"/>
    <n v="0.76666666666666705"/>
    <n v="940"/>
    <n v="1080"/>
    <n v="140"/>
    <n v="0.268085106382979"/>
    <m/>
    <n v="0.23333333333333334"/>
    <n v="0.12962962962962962"/>
  </r>
  <r>
    <d v="2012-08-20T00:00:00"/>
    <n v="20"/>
    <x v="2"/>
    <x v="7"/>
    <x v="1"/>
    <n v="22"/>
    <x v="0"/>
    <x v="1"/>
    <x v="3"/>
    <x v="3"/>
    <x v="0"/>
    <x v="1"/>
    <x v="3"/>
    <x v="1"/>
    <n v="344"/>
    <n v="540"/>
    <n v="11"/>
    <n v="185"/>
    <n v="370"/>
    <n v="688"/>
    <n v="0.65740740740740744"/>
    <n v="0.657407407407407"/>
    <n v="1058"/>
    <n v="1080"/>
    <n v="22"/>
    <n v="0.34971644612476399"/>
    <m/>
    <n v="0.34259259259259262"/>
    <n v="2.0370370370370372E-2"/>
  </r>
  <r>
    <d v="2012-08-20T00:00:00"/>
    <n v="20"/>
    <x v="2"/>
    <x v="7"/>
    <x v="1"/>
    <n v="24"/>
    <x v="0"/>
    <x v="0"/>
    <x v="0"/>
    <x v="5"/>
    <x v="0"/>
    <x v="1"/>
    <x v="20"/>
    <x v="1"/>
    <n v="1083"/>
    <n v="1701"/>
    <n v="272"/>
    <n v="346"/>
    <n v="692"/>
    <n v="2166"/>
    <n v="0.79659024103468545"/>
    <n v="0.79659024103468601"/>
    <n v="2858"/>
    <n v="3402"/>
    <n v="544"/>
    <n v="0.24212736179146299"/>
    <m/>
    <n v="0.20340975896531452"/>
    <n v="0.15990593768371547"/>
  </r>
  <r>
    <d v="2012-08-20T00:00:00"/>
    <n v="20"/>
    <x v="2"/>
    <x v="7"/>
    <x v="1"/>
    <n v="28"/>
    <x v="1"/>
    <x v="1"/>
    <x v="2"/>
    <x v="2"/>
    <x v="0"/>
    <x v="1"/>
    <x v="45"/>
    <x v="1"/>
    <n v="1519"/>
    <n v="2443"/>
    <n v="24.5"/>
    <n v="899.5"/>
    <n v="1799"/>
    <n v="3038"/>
    <n v="0.63180515759312317"/>
    <n v="0.63180515759312295"/>
    <n v="4837"/>
    <n v="4886"/>
    <n v="49"/>
    <n v="0.37192474674385001"/>
    <m/>
    <n v="0.36819484240687678"/>
    <n v="1.0028653295128941E-2"/>
  </r>
  <r>
    <d v="2012-08-20T00:00:00"/>
    <n v="20"/>
    <x v="2"/>
    <x v="7"/>
    <x v="1"/>
    <n v="27"/>
    <x v="1"/>
    <x v="0"/>
    <x v="0"/>
    <x v="0"/>
    <x v="0"/>
    <x v="1"/>
    <x v="35"/>
    <x v="1"/>
    <n v="344"/>
    <n v="540"/>
    <n v="113.5"/>
    <n v="82.5"/>
    <n v="165"/>
    <n v="688"/>
    <n v="0.84722222222222221"/>
    <n v="0.84722222222222199"/>
    <n v="853"/>
    <n v="1080"/>
    <n v="227"/>
    <n v="0.193434935521688"/>
    <m/>
    <n v="0.15277777777777779"/>
    <n v="0.2101851851851852"/>
  </r>
  <r>
    <d v="2012-08-20T00:00:00"/>
    <n v="20"/>
    <x v="2"/>
    <x v="7"/>
    <x v="1"/>
    <n v="20"/>
    <x v="0"/>
    <x v="0"/>
    <x v="4"/>
    <x v="6"/>
    <x v="0"/>
    <x v="1"/>
    <x v="4"/>
    <x v="1"/>
    <n v="713"/>
    <n v="1120"/>
    <n v="45"/>
    <n v="362"/>
    <n v="724"/>
    <n v="1426"/>
    <n v="0.67678571428571432"/>
    <n v="0.67678571428571399"/>
    <n v="2150"/>
    <n v="2240"/>
    <n v="90"/>
    <n v="0.33674418604651202"/>
    <m/>
    <n v="0.32321428571428573"/>
    <n v="4.0178571428571432E-2"/>
  </r>
  <r>
    <d v="2012-08-21T00:00:00"/>
    <n v="21"/>
    <x v="3"/>
    <x v="7"/>
    <x v="1"/>
    <n v="23"/>
    <x v="0"/>
    <x v="1"/>
    <x v="0"/>
    <x v="0"/>
    <x v="0"/>
    <x v="0"/>
    <x v="8"/>
    <x v="1"/>
    <n v="1266"/>
    <n v="2320"/>
    <n v="487"/>
    <n v="567"/>
    <n v="1134"/>
    <n v="2532"/>
    <n v="0.75560344827586212"/>
    <n v="0.75560344827586201"/>
    <n v="3666"/>
    <n v="4640"/>
    <n v="974"/>
    <n v="0.30932896890343697"/>
    <m/>
    <n v="0.24439655172413793"/>
    <n v="0.20991379310344827"/>
  </r>
  <r>
    <d v="2012-08-21T00:00:00"/>
    <n v="21"/>
    <x v="3"/>
    <x v="7"/>
    <x v="1"/>
    <n v="24"/>
    <x v="0"/>
    <x v="1"/>
    <x v="0"/>
    <x v="5"/>
    <x v="0"/>
    <x v="0"/>
    <x v="28"/>
    <x v="1"/>
    <n v="1266"/>
    <n v="2320"/>
    <n v="371"/>
    <n v="683"/>
    <n v="1366"/>
    <n v="2532"/>
    <n v="0.70560344827586208"/>
    <n v="0.70560344827586197"/>
    <n v="3898"/>
    <n v="4640"/>
    <n v="742"/>
    <n v="0.35043612108773697"/>
    <m/>
    <n v="0.29439655172413792"/>
    <n v="0.15991379310344828"/>
  </r>
  <r>
    <d v="2012-08-21T00:00:00"/>
    <n v="21"/>
    <x v="3"/>
    <x v="7"/>
    <x v="1"/>
    <n v="54"/>
    <x v="2"/>
    <x v="0"/>
    <x v="3"/>
    <x v="12"/>
    <x v="0"/>
    <x v="1"/>
    <x v="34"/>
    <x v="1"/>
    <n v="1555"/>
    <n v="2443"/>
    <n v="342"/>
    <n v="546"/>
    <n v="1092"/>
    <n v="3110"/>
    <n v="0.77650429799426934"/>
    <n v="0.77650429799426901"/>
    <n v="4202"/>
    <n v="4886"/>
    <n v="684"/>
    <n v="0.259876249405045"/>
    <m/>
    <n v="0.22349570200573066"/>
    <n v="0.13999181334424887"/>
  </r>
  <r>
    <d v="2012-08-21T00:00:00"/>
    <n v="21"/>
    <x v="3"/>
    <x v="7"/>
    <x v="1"/>
    <n v="25"/>
    <x v="1"/>
    <x v="1"/>
    <x v="4"/>
    <x v="6"/>
    <x v="0"/>
    <x v="1"/>
    <x v="17"/>
    <x v="1"/>
    <n v="487"/>
    <n v="783"/>
    <n v="31.5"/>
    <n v="264.5"/>
    <n v="529"/>
    <n v="974"/>
    <n v="0.66219667943805871"/>
    <n v="0.66219667943805904"/>
    <n v="1503"/>
    <n v="1566"/>
    <n v="63"/>
    <n v="0.35196274118429799"/>
    <m/>
    <n v="0.33780332056194123"/>
    <n v="4.0229885057471264E-2"/>
  </r>
  <r>
    <d v="2012-08-21T00:00:00"/>
    <n v="21"/>
    <x v="3"/>
    <x v="7"/>
    <x v="1"/>
    <n v="55"/>
    <x v="2"/>
    <x v="1"/>
    <x v="3"/>
    <x v="3"/>
    <x v="0"/>
    <x v="1"/>
    <x v="6"/>
    <x v="1"/>
    <n v="713"/>
    <n v="1120"/>
    <n v="22.5"/>
    <n v="384.5"/>
    <n v="769"/>
    <n v="1426"/>
    <n v="0.65669642857142863"/>
    <n v="0.65669642857142896"/>
    <n v="2195"/>
    <n v="2240"/>
    <n v="45"/>
    <n v="0.35034168564920298"/>
    <m/>
    <n v="0.34330357142857143"/>
    <n v="2.0089285714285716E-2"/>
  </r>
  <r>
    <d v="2012-08-21T00:00:00"/>
    <n v="21"/>
    <x v="3"/>
    <x v="7"/>
    <x v="1"/>
    <n v="38"/>
    <x v="2"/>
    <x v="1"/>
    <x v="0"/>
    <x v="7"/>
    <x v="0"/>
    <x v="1"/>
    <x v="31"/>
    <x v="1"/>
    <n v="1555"/>
    <n v="2443"/>
    <n v="439.5"/>
    <n v="448.5"/>
    <n v="897"/>
    <n v="3110"/>
    <n v="0.81641424478100699"/>
    <n v="0.81641424478100699"/>
    <n v="4007"/>
    <n v="4886"/>
    <n v="879"/>
    <n v="0.223858248065885"/>
    <m/>
    <n v="0.18358575521899304"/>
    <n v="0.17990176013098649"/>
  </r>
  <r>
    <d v="2012-08-21T00:00:00"/>
    <n v="21"/>
    <x v="3"/>
    <x v="7"/>
    <x v="1"/>
    <n v="27"/>
    <x v="1"/>
    <x v="0"/>
    <x v="4"/>
    <x v="6"/>
    <x v="0"/>
    <x v="1"/>
    <x v="10"/>
    <x v="1"/>
    <n v="344"/>
    <n v="540"/>
    <n v="21.5"/>
    <n v="174.5"/>
    <n v="349"/>
    <n v="688"/>
    <n v="0.67685185185185182"/>
    <n v="0.67685185185185204"/>
    <n v="1037"/>
    <n v="1080"/>
    <n v="43"/>
    <n v="0.33654773384763698"/>
    <m/>
    <n v="0.32314814814814813"/>
    <n v="3.9814814814814817E-2"/>
  </r>
  <r>
    <d v="2012-08-21T00:00:00"/>
    <n v="21"/>
    <x v="3"/>
    <x v="7"/>
    <x v="1"/>
    <n v="34"/>
    <x v="1"/>
    <x v="0"/>
    <x v="4"/>
    <x v="6"/>
    <x v="0"/>
    <x v="1"/>
    <x v="11"/>
    <x v="1"/>
    <n v="713"/>
    <n v="1120"/>
    <n v="45"/>
    <n v="362"/>
    <n v="724"/>
    <n v="1426"/>
    <n v="0.67678571428571432"/>
    <n v="0.67678571428571399"/>
    <n v="2150"/>
    <n v="2240"/>
    <n v="90"/>
    <n v="0.33674418604651202"/>
    <m/>
    <n v="0.32321428571428573"/>
    <n v="4.0178571428571432E-2"/>
  </r>
  <r>
    <d v="2012-08-21T00:00:00"/>
    <n v="21"/>
    <x v="3"/>
    <x v="7"/>
    <x v="1"/>
    <n v="41"/>
    <x v="2"/>
    <x v="0"/>
    <x v="0"/>
    <x v="10"/>
    <x v="0"/>
    <x v="1"/>
    <x v="10"/>
    <x v="1"/>
    <n v="344"/>
    <n v="540"/>
    <n v="70"/>
    <n v="126"/>
    <n v="252"/>
    <n v="688"/>
    <n v="0.76666666666666672"/>
    <n v="0.76666666666666705"/>
    <n v="940"/>
    <n v="1080"/>
    <n v="140"/>
    <n v="0.268085106382979"/>
    <m/>
    <n v="0.23333333333333334"/>
    <n v="0.12962962962962962"/>
  </r>
  <r>
    <d v="2012-08-21T00:00:00"/>
    <n v="21"/>
    <x v="3"/>
    <x v="7"/>
    <x v="1"/>
    <n v="35"/>
    <x v="2"/>
    <x v="1"/>
    <x v="3"/>
    <x v="4"/>
    <x v="0"/>
    <x v="1"/>
    <x v="27"/>
    <x v="1"/>
    <n v="2171"/>
    <n v="3578"/>
    <n v="787"/>
    <n v="620"/>
    <n v="1240"/>
    <n v="4342"/>
    <n v="0.82671883733929574"/>
    <n v="0.82671883733929596"/>
    <n v="5582"/>
    <n v="7156"/>
    <n v="1574"/>
    <n v="0.22214260121820101"/>
    <m/>
    <n v="0.17328116266070431"/>
    <n v="0.21995528228060368"/>
  </r>
  <r>
    <d v="2012-08-22T00:00:00"/>
    <n v="22"/>
    <x v="4"/>
    <x v="7"/>
    <x v="1"/>
    <n v="20"/>
    <x v="0"/>
    <x v="0"/>
    <x v="0"/>
    <x v="0"/>
    <x v="0"/>
    <x v="0"/>
    <x v="60"/>
    <x v="1"/>
    <n v="308"/>
    <n v="565"/>
    <n v="118.5"/>
    <n v="138.5"/>
    <n v="277"/>
    <n v="616"/>
    <n v="0.75486725663716814"/>
    <n v="0.75486725663716803"/>
    <n v="893"/>
    <n v="1130"/>
    <n v="237"/>
    <n v="0.31019036954087398"/>
    <m/>
    <n v="0.24513274336283186"/>
    <n v="0.20973451327433629"/>
  </r>
  <r>
    <d v="2012-08-22T00:00:00"/>
    <n v="22"/>
    <x v="4"/>
    <x v="7"/>
    <x v="1"/>
    <n v="28"/>
    <x v="1"/>
    <x v="1"/>
    <x v="3"/>
    <x v="12"/>
    <x v="0"/>
    <x v="0"/>
    <x v="28"/>
    <x v="1"/>
    <n v="1266"/>
    <n v="2320"/>
    <n v="325"/>
    <n v="729"/>
    <n v="1458"/>
    <n v="2532"/>
    <n v="0.68577586206896557"/>
    <n v="0.68577586206896601"/>
    <n v="3990"/>
    <n v="4640"/>
    <n v="650"/>
    <n v="0.36541353383458602"/>
    <m/>
    <n v="0.31422413793103449"/>
    <n v="0.14008620689655171"/>
  </r>
  <r>
    <d v="2012-08-22T00:00:00"/>
    <n v="22"/>
    <x v="4"/>
    <x v="7"/>
    <x v="1"/>
    <n v="31"/>
    <x v="1"/>
    <x v="1"/>
    <x v="5"/>
    <x v="20"/>
    <x v="0"/>
    <x v="0"/>
    <x v="30"/>
    <x v="1"/>
    <n v="295"/>
    <n v="540"/>
    <n v="70"/>
    <n v="175"/>
    <n v="350"/>
    <n v="590"/>
    <n v="0.67592592592592593"/>
    <n v="0.67592592592592604"/>
    <n v="940"/>
    <n v="1080"/>
    <n v="140"/>
    <n v="0.37234042553191499"/>
    <m/>
    <n v="0.32407407407407407"/>
    <n v="0.12962962962962962"/>
  </r>
  <r>
    <d v="2012-08-22T00:00:00"/>
    <n v="22"/>
    <x v="4"/>
    <x v="7"/>
    <x v="1"/>
    <n v="37"/>
    <x v="2"/>
    <x v="1"/>
    <x v="1"/>
    <x v="8"/>
    <x v="0"/>
    <x v="1"/>
    <x v="14"/>
    <x v="1"/>
    <n v="2171"/>
    <n v="3578"/>
    <n v="465"/>
    <n v="942"/>
    <n v="1884"/>
    <n v="4342"/>
    <n v="0.73672442705422025"/>
    <n v="0.73672442705422003"/>
    <n v="6226"/>
    <n v="7156"/>
    <n v="930"/>
    <n v="0.302601991647928"/>
    <m/>
    <n v="0.26327557294577975"/>
    <n v="0.12996087199552822"/>
  </r>
  <r>
    <d v="2012-08-22T00:00:00"/>
    <n v="22"/>
    <x v="4"/>
    <x v="7"/>
    <x v="1"/>
    <n v="49"/>
    <x v="2"/>
    <x v="0"/>
    <x v="3"/>
    <x v="4"/>
    <x v="0"/>
    <x v="1"/>
    <x v="47"/>
    <x v="1"/>
    <n v="1519"/>
    <n v="2443"/>
    <n v="537.5"/>
    <n v="386.5"/>
    <n v="773"/>
    <n v="3038"/>
    <n v="0.8417928776094965"/>
    <n v="0.84179287760949595"/>
    <n v="3811"/>
    <n v="4886"/>
    <n v="1075"/>
    <n v="0.20283390186302799"/>
    <m/>
    <n v="0.15820712239050347"/>
    <n v="0.22001637331150226"/>
  </r>
  <r>
    <d v="2012-08-22T00:00:00"/>
    <n v="22"/>
    <x v="4"/>
    <x v="7"/>
    <x v="1"/>
    <n v="23"/>
    <x v="0"/>
    <x v="1"/>
    <x v="3"/>
    <x v="3"/>
    <x v="0"/>
    <x v="1"/>
    <x v="36"/>
    <x v="1"/>
    <n v="713"/>
    <n v="1120"/>
    <n v="22.5"/>
    <n v="384.5"/>
    <n v="769"/>
    <n v="1426"/>
    <n v="0.65669642857142863"/>
    <n v="0.65669642857142896"/>
    <n v="2195"/>
    <n v="2240"/>
    <n v="45"/>
    <n v="0.35034168564920298"/>
    <m/>
    <n v="0.34330357142857143"/>
    <n v="2.0089285714285716E-2"/>
  </r>
  <r>
    <d v="2012-08-22T00:00:00"/>
    <n v="22"/>
    <x v="4"/>
    <x v="7"/>
    <x v="1"/>
    <n v="53"/>
    <x v="2"/>
    <x v="1"/>
    <x v="3"/>
    <x v="4"/>
    <x v="0"/>
    <x v="1"/>
    <x v="11"/>
    <x v="1"/>
    <n v="713"/>
    <n v="1120"/>
    <n v="246.5"/>
    <n v="160.5"/>
    <n v="321"/>
    <n v="1426"/>
    <n v="0.85669642857142858"/>
    <n v="0.85669642857142903"/>
    <n v="1747"/>
    <n v="2240"/>
    <n v="493"/>
    <n v="0.183743560389239"/>
    <m/>
    <n v="0.14330357142857142"/>
    <n v="0.22008928571428571"/>
  </r>
  <r>
    <d v="2012-08-22T00:00:00"/>
    <n v="22"/>
    <x v="4"/>
    <x v="7"/>
    <x v="1"/>
    <n v="36"/>
    <x v="2"/>
    <x v="1"/>
    <x v="3"/>
    <x v="3"/>
    <x v="0"/>
    <x v="1"/>
    <x v="13"/>
    <x v="1"/>
    <n v="487"/>
    <n v="783"/>
    <n v="15.5"/>
    <n v="280.5"/>
    <n v="561"/>
    <n v="974"/>
    <n v="0.64176245210727967"/>
    <n v="0.64176245210728"/>
    <n v="1535"/>
    <n v="1566"/>
    <n v="31"/>
    <n v="0.36547231270358299"/>
    <m/>
    <n v="0.35823754789272033"/>
    <n v="1.9795657726692211E-2"/>
  </r>
  <r>
    <d v="2012-08-22T00:00:00"/>
    <n v="22"/>
    <x v="4"/>
    <x v="7"/>
    <x v="1"/>
    <n v="24"/>
    <x v="0"/>
    <x v="0"/>
    <x v="0"/>
    <x v="0"/>
    <x v="0"/>
    <x v="1"/>
    <x v="32"/>
    <x v="1"/>
    <n v="1555"/>
    <n v="2443"/>
    <n v="513"/>
    <n v="375"/>
    <n v="750"/>
    <n v="3110"/>
    <n v="0.84650020466639375"/>
    <n v="0.84650020466639397"/>
    <n v="3860"/>
    <n v="4886"/>
    <n v="1026"/>
    <n v="0.19430051813471499"/>
    <m/>
    <n v="0.15349979533360622"/>
    <n v="0.20998772001637331"/>
  </r>
  <r>
    <d v="2012-08-22T00:00:00"/>
    <n v="22"/>
    <x v="4"/>
    <x v="7"/>
    <x v="1"/>
    <n v="33"/>
    <x v="1"/>
    <x v="0"/>
    <x v="4"/>
    <x v="6"/>
    <x v="0"/>
    <x v="1"/>
    <x v="3"/>
    <x v="1"/>
    <n v="344"/>
    <n v="540"/>
    <n v="21.5"/>
    <n v="174.5"/>
    <n v="349"/>
    <n v="688"/>
    <n v="0.67685185185185182"/>
    <n v="0.67685185185185204"/>
    <n v="1037"/>
    <n v="1080"/>
    <n v="43"/>
    <n v="0.33654773384763698"/>
    <m/>
    <n v="0.32314814814814813"/>
    <n v="3.9814814814814817E-2"/>
  </r>
  <r>
    <d v="2012-08-23T00:00:00"/>
    <n v="23"/>
    <x v="5"/>
    <x v="7"/>
    <x v="1"/>
    <n v="22"/>
    <x v="0"/>
    <x v="0"/>
    <x v="0"/>
    <x v="5"/>
    <x v="0"/>
    <x v="0"/>
    <x v="8"/>
    <x v="1"/>
    <n v="1266"/>
    <n v="2320"/>
    <n v="371"/>
    <n v="683"/>
    <n v="1366"/>
    <n v="2532"/>
    <n v="0.70560344827586208"/>
    <n v="0.70560344827586197"/>
    <n v="3898"/>
    <n v="4640"/>
    <n v="742"/>
    <n v="0.35043612108773697"/>
    <m/>
    <n v="0.29439655172413792"/>
    <n v="0.15991379310344828"/>
  </r>
  <r>
    <d v="2012-08-23T00:00:00"/>
    <n v="23"/>
    <x v="5"/>
    <x v="7"/>
    <x v="1"/>
    <n v="23"/>
    <x v="0"/>
    <x v="0"/>
    <x v="0"/>
    <x v="0"/>
    <x v="0"/>
    <x v="1"/>
    <x v="32"/>
    <x v="1"/>
    <n v="1555"/>
    <n v="2443"/>
    <n v="513"/>
    <n v="375"/>
    <n v="750"/>
    <n v="3110"/>
    <n v="0.84650020466639375"/>
    <n v="0.84650020466639397"/>
    <n v="3860"/>
    <n v="4886"/>
    <n v="1026"/>
    <n v="0.19430051813471499"/>
    <m/>
    <n v="0.15349979533360622"/>
    <n v="0.20998772001637331"/>
  </r>
  <r>
    <d v="2012-08-23T00:00:00"/>
    <n v="23"/>
    <x v="5"/>
    <x v="7"/>
    <x v="1"/>
    <n v="45"/>
    <x v="2"/>
    <x v="1"/>
    <x v="3"/>
    <x v="3"/>
    <x v="0"/>
    <x v="1"/>
    <x v="22"/>
    <x v="1"/>
    <n v="344"/>
    <n v="540"/>
    <n v="11"/>
    <n v="185"/>
    <n v="370"/>
    <n v="688"/>
    <n v="0.65740740740740744"/>
    <n v="0.657407407407407"/>
    <n v="1058"/>
    <n v="1080"/>
    <n v="22"/>
    <n v="0.34971644612476399"/>
    <m/>
    <n v="0.34259259259259262"/>
    <n v="2.0370370370370372E-2"/>
  </r>
  <r>
    <d v="2012-08-23T00:00:00"/>
    <n v="23"/>
    <x v="5"/>
    <x v="7"/>
    <x v="1"/>
    <n v="33"/>
    <x v="1"/>
    <x v="1"/>
    <x v="4"/>
    <x v="6"/>
    <x v="0"/>
    <x v="1"/>
    <x v="16"/>
    <x v="1"/>
    <n v="1083"/>
    <n v="1701"/>
    <n v="68"/>
    <n v="550"/>
    <n v="1100"/>
    <n v="2166"/>
    <n v="0.67666078777189886"/>
    <n v="0.67666078777189897"/>
    <n v="3266"/>
    <n v="3402"/>
    <n v="136"/>
    <n v="0.33680342927127999"/>
    <m/>
    <n v="0.32333921222810114"/>
    <n v="3.9976484420928868E-2"/>
  </r>
  <r>
    <d v="2012-08-23T00:00:00"/>
    <n v="23"/>
    <x v="5"/>
    <x v="7"/>
    <x v="1"/>
    <n v="41"/>
    <x v="2"/>
    <x v="0"/>
    <x v="0"/>
    <x v="10"/>
    <x v="0"/>
    <x v="1"/>
    <x v="10"/>
    <x v="1"/>
    <n v="344"/>
    <n v="540"/>
    <n v="70"/>
    <n v="126"/>
    <n v="252"/>
    <n v="688"/>
    <n v="0.76666666666666672"/>
    <n v="0.76666666666666705"/>
    <n v="940"/>
    <n v="1080"/>
    <n v="140"/>
    <n v="0.268085106382979"/>
    <m/>
    <n v="0.23333333333333334"/>
    <n v="0.12962962962962962"/>
  </r>
  <r>
    <d v="2012-08-24T00:00:00"/>
    <n v="24"/>
    <x v="6"/>
    <x v="7"/>
    <x v="1"/>
    <n v="25"/>
    <x v="1"/>
    <x v="0"/>
    <x v="0"/>
    <x v="10"/>
    <x v="0"/>
    <x v="0"/>
    <x v="9"/>
    <x v="1"/>
    <n v="1252"/>
    <n v="2295"/>
    <n v="298.5"/>
    <n v="744.5"/>
    <n v="1489"/>
    <n v="2504"/>
    <n v="0.67559912854030502"/>
    <n v="0.67559912854030502"/>
    <n v="3993"/>
    <n v="4590"/>
    <n v="597"/>
    <n v="0.37290257951415001"/>
    <m/>
    <n v="0.32440087145969498"/>
    <n v="0.13006535947712419"/>
  </r>
  <r>
    <d v="2012-08-24T00:00:00"/>
    <n v="24"/>
    <x v="6"/>
    <x v="7"/>
    <x v="1"/>
    <n v="27"/>
    <x v="1"/>
    <x v="0"/>
    <x v="1"/>
    <x v="13"/>
    <x v="0"/>
    <x v="0"/>
    <x v="38"/>
    <x v="1"/>
    <n v="1266"/>
    <n v="2320"/>
    <n v="417.5"/>
    <n v="636.5"/>
    <n v="1273"/>
    <n v="2532"/>
    <n v="0.72564655172413794"/>
    <n v="0.72564655172413794"/>
    <n v="3805"/>
    <n v="4640"/>
    <n v="835"/>
    <n v="0.33455978975032802"/>
    <m/>
    <n v="0.27435344827586206"/>
    <n v="0.17995689655172414"/>
  </r>
  <r>
    <d v="2012-08-24T00:00:00"/>
    <n v="24"/>
    <x v="6"/>
    <x v="7"/>
    <x v="1"/>
    <n v="28"/>
    <x v="1"/>
    <x v="0"/>
    <x v="1"/>
    <x v="22"/>
    <x v="0"/>
    <x v="0"/>
    <x v="0"/>
    <x v="1"/>
    <n v="1252"/>
    <n v="2295"/>
    <n v="160.5"/>
    <n v="882.5"/>
    <n v="1765"/>
    <n v="2504"/>
    <n v="0.61546840958605664"/>
    <n v="0.61546840958605697"/>
    <n v="4269"/>
    <n v="4590"/>
    <n v="321"/>
    <n v="0.41344577184352299"/>
    <m/>
    <n v="0.38453159041394336"/>
    <n v="6.9934640522875818E-2"/>
  </r>
  <r>
    <d v="2012-08-24T00:00:00"/>
    <n v="24"/>
    <x v="6"/>
    <x v="7"/>
    <x v="1"/>
    <n v="32"/>
    <x v="1"/>
    <x v="1"/>
    <x v="3"/>
    <x v="3"/>
    <x v="0"/>
    <x v="1"/>
    <x v="13"/>
    <x v="1"/>
    <n v="487"/>
    <n v="783"/>
    <n v="15.5"/>
    <n v="280.5"/>
    <n v="561"/>
    <n v="974"/>
    <n v="0.64176245210727967"/>
    <n v="0.64176245210728"/>
    <n v="1535"/>
    <n v="1566"/>
    <n v="31"/>
    <n v="0.36547231270358299"/>
    <m/>
    <n v="0.35823754789272033"/>
    <n v="1.9795657726692211E-2"/>
  </r>
  <r>
    <d v="2012-08-24T00:00:00"/>
    <n v="24"/>
    <x v="6"/>
    <x v="7"/>
    <x v="1"/>
    <n v="34"/>
    <x v="1"/>
    <x v="1"/>
    <x v="0"/>
    <x v="0"/>
    <x v="0"/>
    <x v="1"/>
    <x v="1"/>
    <x v="1"/>
    <n v="2171"/>
    <n v="3578"/>
    <n v="751.5"/>
    <n v="655.5"/>
    <n v="1311"/>
    <n v="4342"/>
    <n v="0.81679709334823924"/>
    <n v="0.81679709334823902"/>
    <n v="5653"/>
    <n v="7156"/>
    <n v="1503"/>
    <n v="0.23191225897753401"/>
    <m/>
    <n v="0.18320290665176076"/>
    <n v="0.21003353828954724"/>
  </r>
  <r>
    <d v="2012-08-24T00:00:00"/>
    <n v="24"/>
    <x v="6"/>
    <x v="7"/>
    <x v="1"/>
    <n v="42"/>
    <x v="2"/>
    <x v="0"/>
    <x v="5"/>
    <x v="25"/>
    <x v="0"/>
    <x v="1"/>
    <x v="7"/>
    <x v="1"/>
    <n v="713"/>
    <n v="1120"/>
    <n v="201.5"/>
    <n v="205.5"/>
    <n v="411"/>
    <n v="1426"/>
    <n v="0.81651785714285718"/>
    <n v="0.81651785714285696"/>
    <n v="1837"/>
    <n v="2240"/>
    <n v="403"/>
    <n v="0.22373434948285201"/>
    <m/>
    <n v="0.18348214285714284"/>
    <n v="0.17991071428571428"/>
  </r>
  <r>
    <d v="2012-08-24T00:00:00"/>
    <n v="24"/>
    <x v="6"/>
    <x v="7"/>
    <x v="1"/>
    <n v="49"/>
    <x v="2"/>
    <x v="1"/>
    <x v="1"/>
    <x v="8"/>
    <x v="0"/>
    <x v="1"/>
    <x v="47"/>
    <x v="1"/>
    <n v="1519"/>
    <n v="2443"/>
    <n v="317.5"/>
    <n v="606.5"/>
    <n v="1213"/>
    <n v="3038"/>
    <n v="0.75173966434711426"/>
    <n v="0.75173966434711403"/>
    <n v="4251"/>
    <n v="4886"/>
    <n v="635"/>
    <n v="0.285344624794166"/>
    <m/>
    <n v="0.2482603356528858"/>
    <n v="0.12996316004911992"/>
  </r>
  <r>
    <d v="2012-08-24T00:00:00"/>
    <n v="24"/>
    <x v="6"/>
    <x v="7"/>
    <x v="1"/>
    <n v="40"/>
    <x v="2"/>
    <x v="0"/>
    <x v="0"/>
    <x v="5"/>
    <x v="0"/>
    <x v="1"/>
    <x v="34"/>
    <x v="1"/>
    <n v="1555"/>
    <n v="2443"/>
    <n v="391"/>
    <n v="497"/>
    <n v="994"/>
    <n v="3110"/>
    <n v="0.79656160458452718"/>
    <n v="0.79656160458452696"/>
    <n v="4104"/>
    <n v="4886"/>
    <n v="782"/>
    <n v="0.242202729044834"/>
    <m/>
    <n v="0.20343839541547279"/>
    <n v="0.16004911993450677"/>
  </r>
  <r>
    <d v="2012-08-24T00:00:00"/>
    <n v="24"/>
    <x v="6"/>
    <x v="7"/>
    <x v="1"/>
    <n v="25"/>
    <x v="1"/>
    <x v="1"/>
    <x v="3"/>
    <x v="3"/>
    <x v="0"/>
    <x v="1"/>
    <x v="3"/>
    <x v="1"/>
    <n v="344"/>
    <n v="540"/>
    <n v="11"/>
    <n v="185"/>
    <n v="370"/>
    <n v="688"/>
    <n v="0.65740740740740744"/>
    <n v="0.657407407407407"/>
    <n v="1058"/>
    <n v="1080"/>
    <n v="22"/>
    <n v="0.34971644612476399"/>
    <m/>
    <n v="0.34259259259259262"/>
    <n v="2.0370370370370372E-2"/>
  </r>
  <r>
    <d v="2012-08-24T00:00:00"/>
    <n v="24"/>
    <x v="6"/>
    <x v="7"/>
    <x v="1"/>
    <n v="31"/>
    <x v="1"/>
    <x v="1"/>
    <x v="4"/>
    <x v="6"/>
    <x v="0"/>
    <x v="1"/>
    <x v="22"/>
    <x v="1"/>
    <n v="344"/>
    <n v="540"/>
    <n v="21.5"/>
    <n v="174.5"/>
    <n v="349"/>
    <n v="688"/>
    <n v="0.67685185185185182"/>
    <n v="0.67685185185185204"/>
    <n v="1037"/>
    <n v="1080"/>
    <n v="43"/>
    <n v="0.33654773384763698"/>
    <m/>
    <n v="0.32314814814814813"/>
    <n v="3.9814814814814817E-2"/>
  </r>
  <r>
    <d v="2012-08-24T00:00:00"/>
    <n v="24"/>
    <x v="6"/>
    <x v="7"/>
    <x v="1"/>
    <n v="47"/>
    <x v="2"/>
    <x v="1"/>
    <x v="2"/>
    <x v="2"/>
    <x v="0"/>
    <x v="1"/>
    <x v="3"/>
    <x v="1"/>
    <n v="344"/>
    <n v="540"/>
    <n v="5.5"/>
    <n v="190.5"/>
    <n v="381"/>
    <n v="688"/>
    <n v="0.64722222222222225"/>
    <n v="0.64722222222222203"/>
    <n v="1069"/>
    <n v="1080"/>
    <n v="11"/>
    <n v="0.35640785781103801"/>
    <m/>
    <n v="0.3527777777777778"/>
    <n v="1.0185185185185186E-2"/>
  </r>
  <r>
    <d v="2012-08-25T00:00:00"/>
    <n v="25"/>
    <x v="0"/>
    <x v="7"/>
    <x v="1"/>
    <n v="22"/>
    <x v="0"/>
    <x v="0"/>
    <x v="4"/>
    <x v="6"/>
    <x v="0"/>
    <x v="0"/>
    <x v="54"/>
    <x v="1"/>
    <n v="308"/>
    <n v="565"/>
    <n v="22.5"/>
    <n v="234.5"/>
    <n v="469"/>
    <n v="616"/>
    <n v="0.58495575221238938"/>
    <n v="0.58495575221238905"/>
    <n v="1085"/>
    <n v="1130"/>
    <n v="45"/>
    <n v="0.43225806451612903"/>
    <m/>
    <n v="0.41504424778761062"/>
    <n v="3.9823008849557522E-2"/>
  </r>
  <r>
    <d v="2012-08-25T00:00:00"/>
    <n v="25"/>
    <x v="0"/>
    <x v="7"/>
    <x v="1"/>
    <n v="25"/>
    <x v="1"/>
    <x v="0"/>
    <x v="3"/>
    <x v="12"/>
    <x v="0"/>
    <x v="0"/>
    <x v="23"/>
    <x v="1"/>
    <n v="1252"/>
    <n v="2295"/>
    <n v="321.5"/>
    <n v="721.5"/>
    <n v="1443"/>
    <n v="2504"/>
    <n v="0.68562091503267975"/>
    <n v="0.68562091503267997"/>
    <n v="3947"/>
    <n v="4590"/>
    <n v="643"/>
    <n v="0.36559412211806402"/>
    <m/>
    <n v="0.31437908496732025"/>
    <n v="0.14008714596949892"/>
  </r>
  <r>
    <d v="2012-08-25T00:00:00"/>
    <n v="25"/>
    <x v="0"/>
    <x v="7"/>
    <x v="1"/>
    <n v="33"/>
    <x v="1"/>
    <x v="1"/>
    <x v="3"/>
    <x v="4"/>
    <x v="0"/>
    <x v="1"/>
    <x v="1"/>
    <x v="1"/>
    <n v="2171"/>
    <n v="3578"/>
    <n v="787"/>
    <n v="620"/>
    <n v="1240"/>
    <n v="4342"/>
    <n v="0.82671883733929574"/>
    <n v="0.82671883733929596"/>
    <n v="5582"/>
    <n v="7156"/>
    <n v="1574"/>
    <n v="0.22214260121820101"/>
    <m/>
    <n v="0.17328116266070431"/>
    <n v="0.21995528228060368"/>
  </r>
  <r>
    <d v="2012-08-25T00:00:00"/>
    <n v="25"/>
    <x v="0"/>
    <x v="7"/>
    <x v="1"/>
    <n v="43"/>
    <x v="2"/>
    <x v="0"/>
    <x v="4"/>
    <x v="6"/>
    <x v="0"/>
    <x v="1"/>
    <x v="6"/>
    <x v="1"/>
    <n v="713"/>
    <n v="1120"/>
    <n v="45"/>
    <n v="362"/>
    <n v="724"/>
    <n v="1426"/>
    <n v="0.67678571428571432"/>
    <n v="0.67678571428571399"/>
    <n v="2150"/>
    <n v="2240"/>
    <n v="90"/>
    <n v="0.33674418604651202"/>
    <m/>
    <n v="0.32321428571428573"/>
    <n v="4.0178571428571432E-2"/>
  </r>
  <r>
    <d v="2012-08-25T00:00:00"/>
    <n v="25"/>
    <x v="0"/>
    <x v="7"/>
    <x v="1"/>
    <n v="45"/>
    <x v="2"/>
    <x v="0"/>
    <x v="3"/>
    <x v="3"/>
    <x v="0"/>
    <x v="1"/>
    <x v="47"/>
    <x v="1"/>
    <n v="1519"/>
    <n v="2443"/>
    <n v="49"/>
    <n v="875"/>
    <n v="1750"/>
    <n v="3038"/>
    <n v="0.6418338108882522"/>
    <n v="0.64183381088825198"/>
    <n v="4788"/>
    <n v="4886"/>
    <n v="98"/>
    <n v="0.36549707602339199"/>
    <m/>
    <n v="0.35816618911174786"/>
    <n v="2.0057306590257881E-2"/>
  </r>
  <r>
    <d v="2012-08-25T00:00:00"/>
    <n v="25"/>
    <x v="0"/>
    <x v="7"/>
    <x v="1"/>
    <n v="53"/>
    <x v="2"/>
    <x v="1"/>
    <x v="3"/>
    <x v="4"/>
    <x v="0"/>
    <x v="1"/>
    <x v="11"/>
    <x v="1"/>
    <n v="713"/>
    <n v="1120"/>
    <n v="246.5"/>
    <n v="160.5"/>
    <n v="321"/>
    <n v="1426"/>
    <n v="0.85669642857142858"/>
    <n v="0.85669642857142903"/>
    <n v="1747"/>
    <n v="2240"/>
    <n v="493"/>
    <n v="0.183743560389239"/>
    <m/>
    <n v="0.14330357142857142"/>
    <n v="0.22008928571428571"/>
  </r>
  <r>
    <d v="2012-08-25T00:00:00"/>
    <n v="25"/>
    <x v="0"/>
    <x v="7"/>
    <x v="1"/>
    <n v="25"/>
    <x v="1"/>
    <x v="0"/>
    <x v="1"/>
    <x v="22"/>
    <x v="0"/>
    <x v="1"/>
    <x v="45"/>
    <x v="1"/>
    <n v="1519"/>
    <n v="2443"/>
    <n v="171"/>
    <n v="753"/>
    <n v="1506"/>
    <n v="3038"/>
    <n v="0.69177241097011866"/>
    <n v="0.69177241097011899"/>
    <n v="4544"/>
    <n v="4886"/>
    <n v="342"/>
    <n v="0.33142605633802802"/>
    <m/>
    <n v="0.30822758902988129"/>
    <n v="6.9995906672124436E-2"/>
  </r>
  <r>
    <d v="2012-08-25T00:00:00"/>
    <n v="25"/>
    <x v="0"/>
    <x v="7"/>
    <x v="1"/>
    <n v="37"/>
    <x v="2"/>
    <x v="1"/>
    <x v="5"/>
    <x v="17"/>
    <x v="0"/>
    <x v="1"/>
    <x v="34"/>
    <x v="1"/>
    <n v="1555"/>
    <n v="2443"/>
    <n v="171"/>
    <n v="717"/>
    <n v="1434"/>
    <n v="3110"/>
    <n v="0.70650839132214494"/>
    <n v="0.70650839132214505"/>
    <n v="4544"/>
    <n v="4886"/>
    <n v="342"/>
    <n v="0.315580985915493"/>
    <m/>
    <n v="0.29349160867785512"/>
    <n v="6.9995906672124436E-2"/>
  </r>
  <r>
    <d v="2012-08-25T00:00:00"/>
    <n v="25"/>
    <x v="0"/>
    <x v="7"/>
    <x v="1"/>
    <n v="49"/>
    <x v="2"/>
    <x v="0"/>
    <x v="5"/>
    <x v="20"/>
    <x v="0"/>
    <x v="1"/>
    <x v="25"/>
    <x v="1"/>
    <n v="487"/>
    <n v="783"/>
    <n v="102"/>
    <n v="194"/>
    <n v="388"/>
    <n v="974"/>
    <n v="0.7522349936143039"/>
    <n v="0.75223499361430401"/>
    <n v="1362"/>
    <n v="1566"/>
    <n v="204"/>
    <n v="0.28487518355359798"/>
    <m/>
    <n v="0.24776500638569604"/>
    <n v="0.13026819923371646"/>
  </r>
  <r>
    <d v="2012-08-25T00:00:00"/>
    <n v="25"/>
    <x v="0"/>
    <x v="7"/>
    <x v="1"/>
    <n v="24"/>
    <x v="0"/>
    <x v="1"/>
    <x v="0"/>
    <x v="10"/>
    <x v="0"/>
    <x v="1"/>
    <x v="26"/>
    <x v="1"/>
    <n v="1555"/>
    <n v="2443"/>
    <n v="317.5"/>
    <n v="570.5"/>
    <n v="1141"/>
    <n v="3110"/>
    <n v="0.76647564469914042"/>
    <n v="0.76647564469913998"/>
    <n v="4251"/>
    <n v="4886"/>
    <n v="635"/>
    <n v="0.26840743354504798"/>
    <m/>
    <n v="0.2335243553008596"/>
    <n v="0.12996316004911992"/>
  </r>
  <r>
    <d v="2012-08-25T00:00:00"/>
    <n v="25"/>
    <x v="0"/>
    <x v="7"/>
    <x v="1"/>
    <n v="33"/>
    <x v="1"/>
    <x v="0"/>
    <x v="2"/>
    <x v="2"/>
    <x v="0"/>
    <x v="1"/>
    <x v="3"/>
    <x v="1"/>
    <n v="344"/>
    <n v="540"/>
    <n v="5.5"/>
    <n v="190.5"/>
    <n v="381"/>
    <n v="688"/>
    <n v="0.64722222222222225"/>
    <n v="0.64722222222222203"/>
    <n v="1069"/>
    <n v="1080"/>
    <n v="11"/>
    <n v="0.35640785781103801"/>
    <m/>
    <n v="0.3527777777777778"/>
    <n v="1.0185185185185186E-2"/>
  </r>
  <r>
    <d v="2012-08-26T00:00:00"/>
    <n v="26"/>
    <x v="1"/>
    <x v="7"/>
    <x v="1"/>
    <n v="22"/>
    <x v="0"/>
    <x v="1"/>
    <x v="0"/>
    <x v="10"/>
    <x v="0"/>
    <x v="0"/>
    <x v="0"/>
    <x v="1"/>
    <n v="1252"/>
    <n v="2295"/>
    <n v="298.5"/>
    <n v="744.5"/>
    <n v="1489"/>
    <n v="2504"/>
    <n v="0.67559912854030502"/>
    <n v="0.67559912854030502"/>
    <n v="3993"/>
    <n v="4590"/>
    <n v="597"/>
    <n v="0.37290257951415001"/>
    <m/>
    <n v="0.32440087145969498"/>
    <n v="0.13006535947712419"/>
  </r>
  <r>
    <d v="2012-08-26T00:00:00"/>
    <n v="26"/>
    <x v="1"/>
    <x v="7"/>
    <x v="1"/>
    <n v="26"/>
    <x v="1"/>
    <x v="1"/>
    <x v="3"/>
    <x v="4"/>
    <x v="0"/>
    <x v="0"/>
    <x v="9"/>
    <x v="1"/>
    <n v="1252"/>
    <n v="2295"/>
    <n v="505"/>
    <n v="538"/>
    <n v="1076"/>
    <n v="2504"/>
    <n v="0.76557734204793026"/>
    <n v="0.76557734204793004"/>
    <n v="3580"/>
    <n v="4590"/>
    <n v="1010"/>
    <n v="0.300558659217877"/>
    <m/>
    <n v="0.23442265795206971"/>
    <n v="0.22004357298474944"/>
  </r>
  <r>
    <d v="2012-08-26T00:00:00"/>
    <n v="26"/>
    <x v="1"/>
    <x v="7"/>
    <x v="1"/>
    <n v="45"/>
    <x v="2"/>
    <x v="1"/>
    <x v="3"/>
    <x v="12"/>
    <x v="0"/>
    <x v="1"/>
    <x v="27"/>
    <x v="1"/>
    <n v="2171"/>
    <n v="3578"/>
    <n v="501"/>
    <n v="906"/>
    <n v="1812"/>
    <n v="4342"/>
    <n v="0.74678591391839011"/>
    <n v="0.74678591391839"/>
    <n v="6154"/>
    <n v="7156"/>
    <n v="1002"/>
    <n v="0.294442638934027"/>
    <m/>
    <n v="0.25321408608160983"/>
    <n v="0.14002235885969816"/>
  </r>
  <r>
    <d v="2012-08-26T00:00:00"/>
    <n v="26"/>
    <x v="1"/>
    <x v="7"/>
    <x v="1"/>
    <n v="24"/>
    <x v="0"/>
    <x v="1"/>
    <x v="4"/>
    <x v="6"/>
    <x v="0"/>
    <x v="1"/>
    <x v="12"/>
    <x v="1"/>
    <n v="2171"/>
    <n v="3578"/>
    <n v="143"/>
    <n v="1264"/>
    <n v="2528"/>
    <n v="4342"/>
    <n v="0.64673001676914477"/>
    <n v="0.64673001676914499"/>
    <n v="6870"/>
    <n v="7156"/>
    <n v="286"/>
    <n v="0.36797671033478901"/>
    <m/>
    <n v="0.35326998323085523"/>
    <n v="3.9966461710452768E-2"/>
  </r>
  <r>
    <d v="2012-08-26T00:00:00"/>
    <n v="26"/>
    <x v="1"/>
    <x v="7"/>
    <x v="1"/>
    <n v="34"/>
    <x v="1"/>
    <x v="1"/>
    <x v="1"/>
    <x v="16"/>
    <x v="0"/>
    <x v="1"/>
    <x v="1"/>
    <x v="1"/>
    <n v="2171"/>
    <n v="3578"/>
    <n v="644"/>
    <n v="763"/>
    <n v="1526"/>
    <n v="4342"/>
    <n v="0.78675237562884293"/>
    <n v="0.78675237562884304"/>
    <n v="5868"/>
    <n v="7156"/>
    <n v="1288"/>
    <n v="0.260054533060668"/>
    <m/>
    <n v="0.21324762437115707"/>
    <n v="0.17998882057015092"/>
  </r>
  <r>
    <d v="2012-08-26T00:00:00"/>
    <n v="26"/>
    <x v="1"/>
    <x v="7"/>
    <x v="1"/>
    <n v="20"/>
    <x v="0"/>
    <x v="0"/>
    <x v="3"/>
    <x v="3"/>
    <x v="0"/>
    <x v="1"/>
    <x v="4"/>
    <x v="1"/>
    <n v="713"/>
    <n v="1120"/>
    <n v="22.5"/>
    <n v="384.5"/>
    <n v="769"/>
    <n v="1426"/>
    <n v="0.65669642857142863"/>
    <n v="0.65669642857142896"/>
    <n v="2195"/>
    <n v="2240"/>
    <n v="45"/>
    <n v="0.35034168564920298"/>
    <m/>
    <n v="0.34330357142857143"/>
    <n v="2.0089285714285716E-2"/>
  </r>
  <r>
    <d v="2012-08-26T00:00:00"/>
    <n v="26"/>
    <x v="1"/>
    <x v="7"/>
    <x v="1"/>
    <n v="47"/>
    <x v="2"/>
    <x v="1"/>
    <x v="3"/>
    <x v="4"/>
    <x v="0"/>
    <x v="1"/>
    <x v="15"/>
    <x v="1"/>
    <n v="487"/>
    <n v="783"/>
    <n v="172.5"/>
    <n v="123.5"/>
    <n v="247"/>
    <n v="974"/>
    <n v="0.84227330779054921"/>
    <n v="0.84227330779054899"/>
    <n v="1221"/>
    <n v="1566"/>
    <n v="345"/>
    <n v="0.202293202293202"/>
    <m/>
    <n v="0.15772669220945082"/>
    <n v="0.22030651340996169"/>
  </r>
  <r>
    <d v="2012-08-26T00:00:00"/>
    <n v="26"/>
    <x v="1"/>
    <x v="7"/>
    <x v="1"/>
    <n v="42"/>
    <x v="2"/>
    <x v="1"/>
    <x v="5"/>
    <x v="17"/>
    <x v="0"/>
    <x v="1"/>
    <x v="64"/>
    <x v="1"/>
    <n v="487"/>
    <n v="783"/>
    <n v="55"/>
    <n v="241"/>
    <n v="482"/>
    <n v="974"/>
    <n v="0.69220945083014052"/>
    <n v="0.69220945083013996"/>
    <n v="1456"/>
    <n v="1566"/>
    <n v="110"/>
    <n v="0.33104395604395598"/>
    <m/>
    <n v="0.30779054916985954"/>
    <n v="7.0242656449553006E-2"/>
  </r>
  <r>
    <d v="2012-08-26T00:00:00"/>
    <n v="26"/>
    <x v="1"/>
    <x v="7"/>
    <x v="1"/>
    <n v="33"/>
    <x v="1"/>
    <x v="0"/>
    <x v="3"/>
    <x v="4"/>
    <x v="0"/>
    <x v="1"/>
    <x v="24"/>
    <x v="1"/>
    <n v="1083"/>
    <n v="1701"/>
    <n v="374"/>
    <n v="244"/>
    <n v="488"/>
    <n v="2166"/>
    <n v="0.85655496766607875"/>
    <n v="0.85655496766607897"/>
    <n v="2654"/>
    <n v="3402"/>
    <n v="748"/>
    <n v="0.18387339864355701"/>
    <m/>
    <n v="0.14344503233392122"/>
    <n v="0.21987066431510877"/>
  </r>
  <r>
    <d v="2012-08-26T00:00:00"/>
    <n v="26"/>
    <x v="1"/>
    <x v="7"/>
    <x v="1"/>
    <n v="27"/>
    <x v="1"/>
    <x v="1"/>
    <x v="4"/>
    <x v="6"/>
    <x v="0"/>
    <x v="1"/>
    <x v="16"/>
    <x v="1"/>
    <n v="1083"/>
    <n v="1701"/>
    <n v="68"/>
    <n v="550"/>
    <n v="1100"/>
    <n v="2166"/>
    <n v="0.67666078777189886"/>
    <n v="0.67666078777189897"/>
    <n v="3266"/>
    <n v="3402"/>
    <n v="136"/>
    <n v="0.33680342927127999"/>
    <m/>
    <n v="0.32333921222810114"/>
    <n v="3.9976484420928868E-2"/>
  </r>
  <r>
    <d v="2012-08-26T00:00:00"/>
    <n v="26"/>
    <x v="1"/>
    <x v="7"/>
    <x v="1"/>
    <n v="22"/>
    <x v="0"/>
    <x v="1"/>
    <x v="3"/>
    <x v="3"/>
    <x v="0"/>
    <x v="1"/>
    <x v="3"/>
    <x v="1"/>
    <n v="344"/>
    <n v="540"/>
    <n v="11"/>
    <n v="185"/>
    <n v="370"/>
    <n v="688"/>
    <n v="0.65740740740740744"/>
    <n v="0.657407407407407"/>
    <n v="1058"/>
    <n v="1080"/>
    <n v="22"/>
    <n v="0.34971644612476399"/>
    <m/>
    <n v="0.34259259259259262"/>
    <n v="2.0370370370370372E-2"/>
  </r>
  <r>
    <d v="2012-08-26T00:00:00"/>
    <n v="26"/>
    <x v="1"/>
    <x v="7"/>
    <x v="1"/>
    <n v="31"/>
    <x v="1"/>
    <x v="0"/>
    <x v="0"/>
    <x v="0"/>
    <x v="0"/>
    <x v="1"/>
    <x v="11"/>
    <x v="1"/>
    <n v="713"/>
    <n v="1120"/>
    <n v="235"/>
    <n v="172"/>
    <n v="344"/>
    <n v="1426"/>
    <n v="0.84642857142857142"/>
    <n v="0.84642857142857097"/>
    <n v="1770"/>
    <n v="2240"/>
    <n v="470"/>
    <n v="0.19435028248587599"/>
    <m/>
    <n v="0.15357142857142858"/>
    <n v="0.20982142857142858"/>
  </r>
  <r>
    <d v="2012-08-26T00:00:00"/>
    <n v="26"/>
    <x v="1"/>
    <x v="7"/>
    <x v="1"/>
    <n v="20"/>
    <x v="0"/>
    <x v="1"/>
    <x v="4"/>
    <x v="6"/>
    <x v="0"/>
    <x v="1"/>
    <x v="22"/>
    <x v="1"/>
    <n v="344"/>
    <n v="540"/>
    <n v="21.5"/>
    <n v="174.5"/>
    <n v="349"/>
    <n v="688"/>
    <n v="0.67685185185185182"/>
    <n v="0.67685185185185204"/>
    <n v="1037"/>
    <n v="1080"/>
    <n v="43"/>
    <n v="0.33654773384763698"/>
    <m/>
    <n v="0.32314814814814813"/>
    <n v="3.9814814814814817E-2"/>
  </r>
  <r>
    <d v="2012-08-27T00:00:00"/>
    <n v="27"/>
    <x v="2"/>
    <x v="7"/>
    <x v="1"/>
    <n v="22"/>
    <x v="0"/>
    <x v="0"/>
    <x v="0"/>
    <x v="0"/>
    <x v="0"/>
    <x v="0"/>
    <x v="0"/>
    <x v="1"/>
    <n v="1252"/>
    <n v="2295"/>
    <n v="482"/>
    <n v="561"/>
    <n v="1122"/>
    <n v="2504"/>
    <n v="0.75555555555555554"/>
    <n v="0.75555555555555598"/>
    <n v="3626"/>
    <n v="4590"/>
    <n v="964"/>
    <n v="0.30943188086045198"/>
    <m/>
    <n v="0.24444444444444444"/>
    <n v="0.21002178649237474"/>
  </r>
  <r>
    <d v="2012-08-27T00:00:00"/>
    <n v="27"/>
    <x v="2"/>
    <x v="7"/>
    <x v="1"/>
    <n v="27"/>
    <x v="1"/>
    <x v="0"/>
    <x v="3"/>
    <x v="3"/>
    <x v="0"/>
    <x v="0"/>
    <x v="28"/>
    <x v="1"/>
    <n v="1266"/>
    <n v="2320"/>
    <n v="46.5"/>
    <n v="1007.5"/>
    <n v="2015"/>
    <n v="2532"/>
    <n v="0.56573275862068961"/>
    <n v="0.56573275862068995"/>
    <n v="4547"/>
    <n v="4640"/>
    <n v="93"/>
    <n v="0.44314932922806199"/>
    <m/>
    <n v="0.43426724137931033"/>
    <n v="2.004310344827586E-2"/>
  </r>
  <r>
    <d v="2012-08-27T00:00:00"/>
    <n v="27"/>
    <x v="2"/>
    <x v="7"/>
    <x v="1"/>
    <n v="23"/>
    <x v="0"/>
    <x v="1"/>
    <x v="4"/>
    <x v="6"/>
    <x v="0"/>
    <x v="1"/>
    <x v="27"/>
    <x v="1"/>
    <n v="2171"/>
    <n v="3578"/>
    <n v="143"/>
    <n v="1264"/>
    <n v="2528"/>
    <n v="4342"/>
    <n v="0.64673001676914477"/>
    <n v="0.64673001676914499"/>
    <n v="6870"/>
    <n v="7156"/>
    <n v="286"/>
    <n v="0.36797671033478901"/>
    <m/>
    <n v="0.35326998323085523"/>
    <n v="3.9966461710452768E-2"/>
  </r>
  <r>
    <d v="2012-08-27T00:00:00"/>
    <n v="27"/>
    <x v="2"/>
    <x v="7"/>
    <x v="1"/>
    <n v="17"/>
    <x v="0"/>
    <x v="1"/>
    <x v="3"/>
    <x v="12"/>
    <x v="0"/>
    <x v="1"/>
    <x v="25"/>
    <x v="1"/>
    <n v="487"/>
    <n v="783"/>
    <n v="109.5"/>
    <n v="186.5"/>
    <n v="373"/>
    <n v="974"/>
    <n v="0.76181353767560667"/>
    <n v="0.761813537675607"/>
    <n v="1347"/>
    <n v="1566"/>
    <n v="219"/>
    <n v="0.27691165553080899"/>
    <m/>
    <n v="0.23818646232439336"/>
    <n v="0.13984674329501914"/>
  </r>
  <r>
    <d v="2012-08-27T00:00:00"/>
    <n v="27"/>
    <x v="2"/>
    <x v="7"/>
    <x v="1"/>
    <n v="25"/>
    <x v="1"/>
    <x v="0"/>
    <x v="4"/>
    <x v="6"/>
    <x v="0"/>
    <x v="1"/>
    <x v="5"/>
    <x v="1"/>
    <n v="1555"/>
    <n v="2443"/>
    <n v="97.5"/>
    <n v="790.5"/>
    <n v="1581"/>
    <n v="3110"/>
    <n v="0.67642243143675806"/>
    <n v="0.67642243143675795"/>
    <n v="4691"/>
    <n v="4886"/>
    <n v="195"/>
    <n v="0.33702835216371801"/>
    <m/>
    <n v="0.32357756856324194"/>
    <n v="3.9909946786737614E-2"/>
  </r>
  <r>
    <d v="2012-08-27T00:00:00"/>
    <n v="27"/>
    <x v="2"/>
    <x v="7"/>
    <x v="1"/>
    <n v="26"/>
    <x v="1"/>
    <x v="0"/>
    <x v="2"/>
    <x v="2"/>
    <x v="0"/>
    <x v="1"/>
    <x v="27"/>
    <x v="1"/>
    <n v="2171"/>
    <n v="3578"/>
    <n v="36"/>
    <n v="1371"/>
    <n v="2742"/>
    <n v="4342"/>
    <n v="0.61682504192286192"/>
    <n v="0.61682504192286203"/>
    <n v="7084"/>
    <n v="7156"/>
    <n v="72"/>
    <n v="0.38706945228684397"/>
    <m/>
    <n v="0.38317495807713808"/>
    <n v="1.0061486864169928E-2"/>
  </r>
  <r>
    <d v="2012-08-27T00:00:00"/>
    <n v="27"/>
    <x v="2"/>
    <x v="7"/>
    <x v="1"/>
    <n v="32"/>
    <x v="1"/>
    <x v="0"/>
    <x v="4"/>
    <x v="6"/>
    <x v="0"/>
    <x v="1"/>
    <x v="4"/>
    <x v="1"/>
    <n v="713"/>
    <n v="1120"/>
    <n v="45"/>
    <n v="362"/>
    <n v="724"/>
    <n v="1426"/>
    <n v="0.67678571428571432"/>
    <n v="0.67678571428571399"/>
    <n v="2150"/>
    <n v="2240"/>
    <n v="90"/>
    <n v="0.33674418604651202"/>
    <m/>
    <n v="0.32321428571428573"/>
    <n v="4.0178571428571432E-2"/>
  </r>
  <r>
    <d v="2012-08-27T00:00:00"/>
    <n v="27"/>
    <x v="2"/>
    <x v="7"/>
    <x v="1"/>
    <n v="44"/>
    <x v="2"/>
    <x v="1"/>
    <x v="0"/>
    <x v="5"/>
    <x v="0"/>
    <x v="1"/>
    <x v="10"/>
    <x v="1"/>
    <n v="344"/>
    <n v="540"/>
    <n v="86.5"/>
    <n v="109.5"/>
    <n v="219"/>
    <n v="688"/>
    <n v="0.79722222222222228"/>
    <n v="0.79722222222222205"/>
    <n v="907"/>
    <n v="1080"/>
    <n v="173"/>
    <n v="0.24145534729878701"/>
    <m/>
    <n v="0.20277777777777778"/>
    <n v="0.16018518518518518"/>
  </r>
  <r>
    <d v="2012-08-27T00:00:00"/>
    <n v="27"/>
    <x v="2"/>
    <x v="7"/>
    <x v="1"/>
    <n v="29"/>
    <x v="1"/>
    <x v="1"/>
    <x v="3"/>
    <x v="3"/>
    <x v="0"/>
    <x v="1"/>
    <x v="12"/>
    <x v="1"/>
    <n v="2171"/>
    <n v="3578"/>
    <n v="71.5"/>
    <n v="1335.5"/>
    <n v="2671"/>
    <n v="4342"/>
    <n v="0.62674678591391841"/>
    <n v="0.62674678591391797"/>
    <n v="7013"/>
    <n v="7156"/>
    <n v="143"/>
    <n v="0.38086410951090799"/>
    <m/>
    <n v="0.37325321408608159"/>
    <n v="1.9983230855226384E-2"/>
  </r>
  <r>
    <d v="2012-08-27T00:00:00"/>
    <n v="27"/>
    <x v="2"/>
    <x v="7"/>
    <x v="1"/>
    <n v="43"/>
    <x v="2"/>
    <x v="0"/>
    <x v="3"/>
    <x v="3"/>
    <x v="0"/>
    <x v="1"/>
    <x v="12"/>
    <x v="1"/>
    <n v="2171"/>
    <n v="3578"/>
    <n v="71.5"/>
    <n v="1335.5"/>
    <n v="2671"/>
    <n v="4342"/>
    <n v="0.62674678591391841"/>
    <n v="0.62674678591391797"/>
    <n v="7013"/>
    <n v="7156"/>
    <n v="143"/>
    <n v="0.38086410951090799"/>
    <m/>
    <n v="0.37325321408608159"/>
    <n v="1.9983230855226384E-2"/>
  </r>
  <r>
    <d v="2012-08-27T00:00:00"/>
    <n v="27"/>
    <x v="2"/>
    <x v="7"/>
    <x v="1"/>
    <n v="38"/>
    <x v="2"/>
    <x v="0"/>
    <x v="2"/>
    <x v="2"/>
    <x v="0"/>
    <x v="1"/>
    <x v="19"/>
    <x v="1"/>
    <n v="2171"/>
    <n v="3578"/>
    <n v="36"/>
    <n v="1371"/>
    <n v="2742"/>
    <n v="4342"/>
    <n v="0.61682504192286192"/>
    <n v="0.61682504192286203"/>
    <n v="7084"/>
    <n v="7156"/>
    <n v="72"/>
    <n v="0.38706945228684397"/>
    <m/>
    <n v="0.38317495807713808"/>
    <n v="1.0061486864169928E-2"/>
  </r>
  <r>
    <d v="2012-08-28T00:00:00"/>
    <n v="28"/>
    <x v="3"/>
    <x v="7"/>
    <x v="1"/>
    <n v="53"/>
    <x v="2"/>
    <x v="0"/>
    <x v="3"/>
    <x v="4"/>
    <x v="0"/>
    <x v="1"/>
    <x v="1"/>
    <x v="1"/>
    <n v="2171"/>
    <n v="3578"/>
    <n v="787"/>
    <n v="620"/>
    <n v="1240"/>
    <n v="4342"/>
    <n v="0.82671883733929574"/>
    <n v="0.82671883733929596"/>
    <n v="5582"/>
    <n v="7156"/>
    <n v="1574"/>
    <n v="0.22214260121820101"/>
    <m/>
    <n v="0.17328116266070431"/>
    <n v="0.21995528228060368"/>
  </r>
  <r>
    <d v="2012-08-28T00:00:00"/>
    <n v="28"/>
    <x v="3"/>
    <x v="7"/>
    <x v="1"/>
    <n v="51"/>
    <x v="2"/>
    <x v="0"/>
    <x v="3"/>
    <x v="12"/>
    <x v="0"/>
    <x v="1"/>
    <x v="34"/>
    <x v="1"/>
    <n v="1555"/>
    <n v="2443"/>
    <n v="342"/>
    <n v="546"/>
    <n v="1092"/>
    <n v="3110"/>
    <n v="0.77650429799426934"/>
    <n v="0.77650429799426901"/>
    <n v="4202"/>
    <n v="4886"/>
    <n v="684"/>
    <n v="0.259876249405045"/>
    <m/>
    <n v="0.22349570200573066"/>
    <n v="0.13999181334424887"/>
  </r>
  <r>
    <d v="2012-08-28T00:00:00"/>
    <n v="28"/>
    <x v="3"/>
    <x v="7"/>
    <x v="1"/>
    <n v="23"/>
    <x v="0"/>
    <x v="0"/>
    <x v="1"/>
    <x v="33"/>
    <x v="0"/>
    <x v="1"/>
    <x v="45"/>
    <x v="1"/>
    <n v="1519"/>
    <n v="2443"/>
    <n v="366.5"/>
    <n v="557.5"/>
    <n v="1115"/>
    <n v="3038"/>
    <n v="0.7717969709373721"/>
    <n v="0.77179697093737198"/>
    <n v="4153"/>
    <n v="4886"/>
    <n v="733"/>
    <n v="0.26848061642186399"/>
    <m/>
    <n v="0.2282030290626279"/>
    <n v="0.15002046663937782"/>
  </r>
  <r>
    <d v="2012-08-28T00:00:00"/>
    <n v="28"/>
    <x v="3"/>
    <x v="7"/>
    <x v="1"/>
    <n v="27"/>
    <x v="1"/>
    <x v="0"/>
    <x v="1"/>
    <x v="15"/>
    <x v="0"/>
    <x v="1"/>
    <x v="27"/>
    <x v="1"/>
    <n v="2171"/>
    <n v="3578"/>
    <n v="143"/>
    <n v="1264"/>
    <n v="2528"/>
    <n v="4342"/>
    <n v="0.64673001676914477"/>
    <n v="0.64673001676914499"/>
    <n v="6870"/>
    <n v="7156"/>
    <n v="286"/>
    <n v="0.36797671033478901"/>
    <m/>
    <n v="0.35326998323085523"/>
    <n v="3.9966461710452768E-2"/>
  </r>
  <r>
    <d v="2012-08-28T00:00:00"/>
    <n v="28"/>
    <x v="3"/>
    <x v="7"/>
    <x v="1"/>
    <n v="64"/>
    <x v="2"/>
    <x v="1"/>
    <x v="3"/>
    <x v="3"/>
    <x v="0"/>
    <x v="1"/>
    <x v="11"/>
    <x v="1"/>
    <n v="713"/>
    <n v="1120"/>
    <n v="22.5"/>
    <n v="384.5"/>
    <n v="769"/>
    <n v="1426"/>
    <n v="0.65669642857142863"/>
    <n v="0.65669642857142896"/>
    <n v="2195"/>
    <n v="2240"/>
    <n v="45"/>
    <n v="0.35034168564920298"/>
    <m/>
    <n v="0.34330357142857143"/>
    <n v="2.0089285714285716E-2"/>
  </r>
  <r>
    <d v="2012-08-28T00:00:00"/>
    <n v="28"/>
    <x v="3"/>
    <x v="7"/>
    <x v="1"/>
    <n v="24"/>
    <x v="0"/>
    <x v="1"/>
    <x v="3"/>
    <x v="4"/>
    <x v="0"/>
    <x v="1"/>
    <x v="25"/>
    <x v="1"/>
    <n v="487"/>
    <n v="783"/>
    <n v="172.5"/>
    <n v="123.5"/>
    <n v="247"/>
    <n v="974"/>
    <n v="0.84227330779054921"/>
    <n v="0.84227330779054899"/>
    <n v="1221"/>
    <n v="1566"/>
    <n v="345"/>
    <n v="0.202293202293202"/>
    <m/>
    <n v="0.15772669220945082"/>
    <n v="0.22030651340996169"/>
  </r>
  <r>
    <d v="2012-08-28T00:00:00"/>
    <n v="28"/>
    <x v="3"/>
    <x v="7"/>
    <x v="1"/>
    <n v="36"/>
    <x v="2"/>
    <x v="1"/>
    <x v="3"/>
    <x v="3"/>
    <x v="0"/>
    <x v="1"/>
    <x v="13"/>
    <x v="1"/>
    <n v="487"/>
    <n v="783"/>
    <n v="15.5"/>
    <n v="280.5"/>
    <n v="561"/>
    <n v="974"/>
    <n v="0.64176245210727967"/>
    <n v="0.64176245210728"/>
    <n v="1535"/>
    <n v="1566"/>
    <n v="31"/>
    <n v="0.36547231270358299"/>
    <m/>
    <n v="0.35823754789272033"/>
    <n v="1.9795657726692211E-2"/>
  </r>
  <r>
    <d v="2012-08-28T00:00:00"/>
    <n v="28"/>
    <x v="3"/>
    <x v="7"/>
    <x v="1"/>
    <n v="43"/>
    <x v="2"/>
    <x v="0"/>
    <x v="3"/>
    <x v="3"/>
    <x v="0"/>
    <x v="1"/>
    <x v="12"/>
    <x v="1"/>
    <n v="2171"/>
    <n v="3578"/>
    <n v="71.5"/>
    <n v="1335.5"/>
    <n v="2671"/>
    <n v="4342"/>
    <n v="0.62674678591391841"/>
    <n v="0.62674678591391797"/>
    <n v="7013"/>
    <n v="7156"/>
    <n v="143"/>
    <n v="0.38086410951090799"/>
    <m/>
    <n v="0.37325321408608159"/>
    <n v="1.9983230855226384E-2"/>
  </r>
  <r>
    <d v="2012-08-29T00:00:00"/>
    <n v="29"/>
    <x v="4"/>
    <x v="7"/>
    <x v="1"/>
    <n v="25"/>
    <x v="1"/>
    <x v="1"/>
    <x v="0"/>
    <x v="5"/>
    <x v="0"/>
    <x v="0"/>
    <x v="28"/>
    <x v="1"/>
    <n v="1266"/>
    <n v="2320"/>
    <n v="371"/>
    <n v="683"/>
    <n v="1366"/>
    <n v="2532"/>
    <n v="0.70560344827586208"/>
    <n v="0.70560344827586197"/>
    <n v="3898"/>
    <n v="4640"/>
    <n v="742"/>
    <n v="0.35043612108773697"/>
    <m/>
    <n v="0.29439655172413792"/>
    <n v="0.15991379310344828"/>
  </r>
  <r>
    <d v="2012-08-29T00:00:00"/>
    <n v="29"/>
    <x v="4"/>
    <x v="7"/>
    <x v="1"/>
    <n v="29"/>
    <x v="1"/>
    <x v="1"/>
    <x v="1"/>
    <x v="24"/>
    <x v="0"/>
    <x v="0"/>
    <x v="8"/>
    <x v="1"/>
    <n v="1266"/>
    <n v="2320"/>
    <n v="255"/>
    <n v="799"/>
    <n v="1598"/>
    <n v="2532"/>
    <n v="0.65560344827586203"/>
    <n v="0.65560344827586203"/>
    <n v="4130"/>
    <n v="4640"/>
    <n v="510"/>
    <n v="0.38692493946731199"/>
    <m/>
    <n v="0.34439655172413791"/>
    <n v="0.10991379310344827"/>
  </r>
  <r>
    <d v="2012-08-29T00:00:00"/>
    <n v="29"/>
    <x v="4"/>
    <x v="7"/>
    <x v="1"/>
    <n v="46"/>
    <x v="2"/>
    <x v="1"/>
    <x v="3"/>
    <x v="3"/>
    <x v="0"/>
    <x v="1"/>
    <x v="16"/>
    <x v="1"/>
    <n v="1083"/>
    <n v="1701"/>
    <n v="34"/>
    <n v="584"/>
    <n v="1168"/>
    <n v="2166"/>
    <n v="0.6566725455614344"/>
    <n v="0.65667254556143395"/>
    <n v="3334"/>
    <n v="3402"/>
    <n v="68"/>
    <n v="0.35032993401319701"/>
    <m/>
    <n v="0.34332745443856555"/>
    <n v="1.9988242210464434E-2"/>
  </r>
  <r>
    <d v="2012-08-29T00:00:00"/>
    <n v="29"/>
    <x v="4"/>
    <x v="7"/>
    <x v="1"/>
    <n v="42"/>
    <x v="2"/>
    <x v="1"/>
    <x v="3"/>
    <x v="4"/>
    <x v="0"/>
    <x v="1"/>
    <x v="10"/>
    <x v="1"/>
    <n v="344"/>
    <n v="540"/>
    <n v="119"/>
    <n v="77"/>
    <n v="154"/>
    <n v="688"/>
    <n v="0.8574074074074074"/>
    <n v="0.85740740740740695"/>
    <n v="842"/>
    <n v="1080"/>
    <n v="238"/>
    <n v="0.18289786223277901"/>
    <m/>
    <n v="0.1425925925925926"/>
    <n v="0.22037037037037038"/>
  </r>
  <r>
    <d v="2012-08-29T00:00:00"/>
    <n v="29"/>
    <x v="4"/>
    <x v="7"/>
    <x v="1"/>
    <n v="32"/>
    <x v="1"/>
    <x v="0"/>
    <x v="3"/>
    <x v="3"/>
    <x v="0"/>
    <x v="1"/>
    <x v="10"/>
    <x v="1"/>
    <n v="344"/>
    <n v="540"/>
    <n v="11"/>
    <n v="185"/>
    <n v="370"/>
    <n v="688"/>
    <n v="0.65740740740740744"/>
    <n v="0.657407407407407"/>
    <n v="1058"/>
    <n v="1080"/>
    <n v="22"/>
    <n v="0.34971644612476399"/>
    <m/>
    <n v="0.34259259259259262"/>
    <n v="2.0370370370370372E-2"/>
  </r>
  <r>
    <d v="2012-08-29T00:00:00"/>
    <n v="29"/>
    <x v="4"/>
    <x v="7"/>
    <x v="1"/>
    <n v="34"/>
    <x v="1"/>
    <x v="0"/>
    <x v="3"/>
    <x v="3"/>
    <x v="0"/>
    <x v="1"/>
    <x v="27"/>
    <x v="1"/>
    <n v="2171"/>
    <n v="3578"/>
    <n v="71.5"/>
    <n v="1335.5"/>
    <n v="2671"/>
    <n v="4342"/>
    <n v="0.62674678591391841"/>
    <n v="0.62674678591391797"/>
    <n v="7013"/>
    <n v="7156"/>
    <n v="143"/>
    <n v="0.38086410951090799"/>
    <m/>
    <n v="0.37325321408608159"/>
    <n v="1.9983230855226384E-2"/>
  </r>
  <r>
    <d v="2012-08-30T00:00:00"/>
    <n v="30"/>
    <x v="5"/>
    <x v="7"/>
    <x v="1"/>
    <n v="19"/>
    <x v="0"/>
    <x v="1"/>
    <x v="0"/>
    <x v="0"/>
    <x v="0"/>
    <x v="0"/>
    <x v="18"/>
    <x v="1"/>
    <n v="295"/>
    <n v="540"/>
    <n v="113.5"/>
    <n v="131.5"/>
    <n v="263"/>
    <n v="590"/>
    <n v="0.75648148148148153"/>
    <n v="0.75648148148148198"/>
    <n v="853"/>
    <n v="1080"/>
    <n v="227"/>
    <n v="0.30832356389214499"/>
    <m/>
    <n v="0.24351851851851852"/>
    <n v="0.2101851851851852"/>
  </r>
  <r>
    <d v="2012-08-30T00:00:00"/>
    <n v="30"/>
    <x v="5"/>
    <x v="7"/>
    <x v="1"/>
    <n v="42"/>
    <x v="2"/>
    <x v="1"/>
    <x v="2"/>
    <x v="2"/>
    <x v="0"/>
    <x v="0"/>
    <x v="9"/>
    <x v="1"/>
    <n v="1252"/>
    <n v="2295"/>
    <n v="23"/>
    <n v="1020"/>
    <n v="2040"/>
    <n v="2504"/>
    <n v="0.55555555555555558"/>
    <n v="0.55555555555555602"/>
    <n v="4544"/>
    <n v="4590"/>
    <n v="46"/>
    <n v="0.448943661971831"/>
    <m/>
    <n v="0.44444444444444442"/>
    <n v="1.0021786492374727E-2"/>
  </r>
  <r>
    <d v="2012-08-30T00:00:00"/>
    <n v="30"/>
    <x v="5"/>
    <x v="7"/>
    <x v="1"/>
    <n v="50"/>
    <x v="2"/>
    <x v="1"/>
    <x v="3"/>
    <x v="4"/>
    <x v="0"/>
    <x v="1"/>
    <x v="20"/>
    <x v="1"/>
    <n v="1083"/>
    <n v="1701"/>
    <n v="374"/>
    <n v="244"/>
    <n v="488"/>
    <n v="2166"/>
    <n v="0.85655496766607875"/>
    <n v="0.85655496766607897"/>
    <n v="2654"/>
    <n v="3402"/>
    <n v="748"/>
    <n v="0.18387339864355701"/>
    <m/>
    <n v="0.14344503233392122"/>
    <n v="0.21987066431510877"/>
  </r>
  <r>
    <d v="2012-08-30T00:00:00"/>
    <n v="30"/>
    <x v="5"/>
    <x v="7"/>
    <x v="1"/>
    <n v="22"/>
    <x v="0"/>
    <x v="0"/>
    <x v="4"/>
    <x v="6"/>
    <x v="0"/>
    <x v="1"/>
    <x v="21"/>
    <x v="1"/>
    <n v="1083"/>
    <n v="1701"/>
    <n v="68"/>
    <n v="550"/>
    <n v="1100"/>
    <n v="2166"/>
    <n v="0.67666078777189886"/>
    <n v="0.67666078777189897"/>
    <n v="3266"/>
    <n v="3402"/>
    <n v="136"/>
    <n v="0.33680342927127999"/>
    <m/>
    <n v="0.32333921222810114"/>
    <n v="3.9976484420928868E-2"/>
  </r>
  <r>
    <d v="2012-08-30T00:00:00"/>
    <n v="30"/>
    <x v="5"/>
    <x v="7"/>
    <x v="1"/>
    <n v="42"/>
    <x v="2"/>
    <x v="0"/>
    <x v="4"/>
    <x v="6"/>
    <x v="0"/>
    <x v="1"/>
    <x v="44"/>
    <x v="1"/>
    <n v="487"/>
    <n v="783"/>
    <n v="31.5"/>
    <n v="264.5"/>
    <n v="529"/>
    <n v="974"/>
    <n v="0.66219667943805871"/>
    <n v="0.66219667943805904"/>
    <n v="1503"/>
    <n v="1566"/>
    <n v="63"/>
    <n v="0.35196274118429799"/>
    <m/>
    <n v="0.33780332056194123"/>
    <n v="4.0229885057471264E-2"/>
  </r>
  <r>
    <d v="2012-08-30T00:00:00"/>
    <n v="30"/>
    <x v="5"/>
    <x v="7"/>
    <x v="1"/>
    <n v="23"/>
    <x v="0"/>
    <x v="1"/>
    <x v="0"/>
    <x v="10"/>
    <x v="0"/>
    <x v="1"/>
    <x v="20"/>
    <x v="1"/>
    <n v="1083"/>
    <n v="1701"/>
    <n v="221"/>
    <n v="397"/>
    <n v="794"/>
    <n v="2166"/>
    <n v="0.76660787771898886"/>
    <n v="0.76660787771898897"/>
    <n v="2960"/>
    <n v="3402"/>
    <n v="442"/>
    <n v="0.268243243243243"/>
    <m/>
    <n v="0.23339212228101117"/>
    <n v="0.12992357436801882"/>
  </r>
  <r>
    <d v="2012-08-30T00:00:00"/>
    <n v="30"/>
    <x v="5"/>
    <x v="7"/>
    <x v="1"/>
    <n v="28"/>
    <x v="1"/>
    <x v="1"/>
    <x v="0"/>
    <x v="7"/>
    <x v="0"/>
    <x v="1"/>
    <x v="4"/>
    <x v="1"/>
    <n v="713"/>
    <n v="1120"/>
    <n v="201.5"/>
    <n v="205.5"/>
    <n v="411"/>
    <n v="1426"/>
    <n v="0.81651785714285718"/>
    <n v="0.81651785714285696"/>
    <n v="1837"/>
    <n v="2240"/>
    <n v="403"/>
    <n v="0.22373434948285201"/>
    <m/>
    <n v="0.18348214285714284"/>
    <n v="0.17991071428571428"/>
  </r>
  <r>
    <d v="2012-08-30T00:00:00"/>
    <n v="30"/>
    <x v="5"/>
    <x v="7"/>
    <x v="1"/>
    <n v="44"/>
    <x v="2"/>
    <x v="1"/>
    <x v="0"/>
    <x v="5"/>
    <x v="0"/>
    <x v="1"/>
    <x v="10"/>
    <x v="1"/>
    <n v="344"/>
    <n v="540"/>
    <n v="86.5"/>
    <n v="109.5"/>
    <n v="219"/>
    <n v="688"/>
    <n v="0.79722222222222228"/>
    <n v="0.79722222222222205"/>
    <n v="907"/>
    <n v="1080"/>
    <n v="173"/>
    <n v="0.24145534729878701"/>
    <m/>
    <n v="0.20277777777777778"/>
    <n v="0.16018518518518518"/>
  </r>
  <r>
    <d v="2012-08-31T00:00:00"/>
    <n v="31"/>
    <x v="6"/>
    <x v="7"/>
    <x v="1"/>
    <n v="21"/>
    <x v="0"/>
    <x v="0"/>
    <x v="0"/>
    <x v="10"/>
    <x v="0"/>
    <x v="0"/>
    <x v="54"/>
    <x v="1"/>
    <n v="308"/>
    <n v="565"/>
    <n v="73.5"/>
    <n v="183.5"/>
    <n v="367"/>
    <n v="616"/>
    <n v="0.67522123893805308"/>
    <n v="0.67522123893805297"/>
    <n v="983"/>
    <n v="1130"/>
    <n v="147"/>
    <n v="0.373346897253306"/>
    <m/>
    <n v="0.32477876106194692"/>
    <n v="0.13008849557522123"/>
  </r>
  <r>
    <d v="2012-08-31T00:00:00"/>
    <n v="31"/>
    <x v="6"/>
    <x v="7"/>
    <x v="1"/>
    <n v="18"/>
    <x v="0"/>
    <x v="0"/>
    <x v="0"/>
    <x v="11"/>
    <x v="0"/>
    <x v="0"/>
    <x v="50"/>
    <x v="1"/>
    <n v="295"/>
    <n v="540"/>
    <n v="102.5"/>
    <n v="142.5"/>
    <n v="285"/>
    <n v="590"/>
    <n v="0.73611111111111116"/>
    <n v="0.73611111111111105"/>
    <n v="875"/>
    <n v="1080"/>
    <n v="205"/>
    <n v="0.32571428571428601"/>
    <m/>
    <n v="0.2638888888888889"/>
    <n v="0.18981481481481483"/>
  </r>
  <r>
    <d v="2012-08-31T00:00:00"/>
    <n v="31"/>
    <x v="6"/>
    <x v="7"/>
    <x v="1"/>
    <n v="25"/>
    <x v="1"/>
    <x v="1"/>
    <x v="0"/>
    <x v="0"/>
    <x v="0"/>
    <x v="0"/>
    <x v="28"/>
    <x v="1"/>
    <n v="1266"/>
    <n v="2320"/>
    <n v="487"/>
    <n v="567"/>
    <n v="1134"/>
    <n v="2532"/>
    <n v="0.75560344827586212"/>
    <n v="0.75560344827586201"/>
    <n v="3666"/>
    <n v="4640"/>
    <n v="974"/>
    <n v="0.30932896890343697"/>
    <m/>
    <n v="0.24439655172413793"/>
    <n v="0.20991379310344827"/>
  </r>
  <r>
    <d v="2012-08-31T00:00:00"/>
    <n v="31"/>
    <x v="6"/>
    <x v="7"/>
    <x v="1"/>
    <n v="27"/>
    <x v="1"/>
    <x v="1"/>
    <x v="3"/>
    <x v="4"/>
    <x v="0"/>
    <x v="0"/>
    <x v="43"/>
    <x v="1"/>
    <n v="420"/>
    <n v="769"/>
    <n v="169"/>
    <n v="180"/>
    <n v="360"/>
    <n v="840"/>
    <n v="0.76592977893368008"/>
    <n v="0.76592977893367997"/>
    <n v="1200"/>
    <n v="1538"/>
    <n v="338"/>
    <n v="0.3"/>
    <m/>
    <n v="0.23407022106631989"/>
    <n v="0.21976592977893367"/>
  </r>
  <r>
    <d v="2012-08-31T00:00:00"/>
    <n v="31"/>
    <x v="6"/>
    <x v="7"/>
    <x v="1"/>
    <n v="28"/>
    <x v="1"/>
    <x v="1"/>
    <x v="1"/>
    <x v="19"/>
    <x v="0"/>
    <x v="0"/>
    <x v="23"/>
    <x v="1"/>
    <n v="1252"/>
    <n v="2295"/>
    <n v="413"/>
    <n v="630"/>
    <n v="1260"/>
    <n v="2504"/>
    <n v="0.72549019607843135"/>
    <n v="0.72549019607843102"/>
    <n v="3764"/>
    <n v="4590"/>
    <n v="826"/>
    <n v="0.33475026567481397"/>
    <m/>
    <n v="0.27450980392156865"/>
    <n v="0.17995642701525055"/>
  </r>
  <r>
    <d v="2012-08-31T00:00:00"/>
    <n v="31"/>
    <x v="6"/>
    <x v="7"/>
    <x v="1"/>
    <n v="25"/>
    <x v="1"/>
    <x v="0"/>
    <x v="5"/>
    <x v="20"/>
    <x v="0"/>
    <x v="1"/>
    <x v="47"/>
    <x v="1"/>
    <n v="1519"/>
    <n v="2443"/>
    <n v="317.5"/>
    <n v="606.5"/>
    <n v="1213"/>
    <n v="3038"/>
    <n v="0.75173966434711426"/>
    <n v="0.75173966434711403"/>
    <n v="4251"/>
    <n v="4886"/>
    <n v="635"/>
    <n v="0.285344624794166"/>
    <m/>
    <n v="0.2482603356528858"/>
    <n v="0.12996316004911992"/>
  </r>
  <r>
    <d v="2012-08-31T00:00:00"/>
    <n v="31"/>
    <x v="6"/>
    <x v="7"/>
    <x v="1"/>
    <n v="22"/>
    <x v="0"/>
    <x v="0"/>
    <x v="0"/>
    <x v="5"/>
    <x v="0"/>
    <x v="1"/>
    <x v="14"/>
    <x v="1"/>
    <n v="2171"/>
    <n v="3578"/>
    <n v="572.5"/>
    <n v="834.5"/>
    <n v="1669"/>
    <n v="4342"/>
    <n v="0.76676914477361657"/>
    <n v="0.76676914477361602"/>
    <n v="6011"/>
    <n v="7156"/>
    <n v="1145"/>
    <n v="0.27765762768258201"/>
    <m/>
    <n v="0.23323085522638345"/>
    <n v="0.16000558971492454"/>
  </r>
  <r>
    <d v="2012-08-31T00:00:00"/>
    <n v="31"/>
    <x v="6"/>
    <x v="7"/>
    <x v="1"/>
    <n v="27"/>
    <x v="1"/>
    <x v="1"/>
    <x v="0"/>
    <x v="5"/>
    <x v="0"/>
    <x v="1"/>
    <x v="5"/>
    <x v="1"/>
    <n v="1555"/>
    <n v="2443"/>
    <n v="391"/>
    <n v="497"/>
    <n v="994"/>
    <n v="3110"/>
    <n v="0.79656160458452718"/>
    <n v="0.79656160458452696"/>
    <n v="4104"/>
    <n v="4886"/>
    <n v="782"/>
    <n v="0.242202729044834"/>
    <m/>
    <n v="0.20343839541547279"/>
    <n v="0.16004911993450677"/>
  </r>
  <r>
    <d v="2012-08-31T00:00:00"/>
    <n v="31"/>
    <x v="6"/>
    <x v="7"/>
    <x v="1"/>
    <n v="28"/>
    <x v="1"/>
    <x v="1"/>
    <x v="0"/>
    <x v="10"/>
    <x v="0"/>
    <x v="1"/>
    <x v="26"/>
    <x v="1"/>
    <n v="1555"/>
    <n v="2443"/>
    <n v="317.5"/>
    <n v="570.5"/>
    <n v="1141"/>
    <n v="3110"/>
    <n v="0.76647564469914042"/>
    <n v="0.76647564469913998"/>
    <n v="4251"/>
    <n v="4886"/>
    <n v="635"/>
    <n v="0.26840743354504798"/>
    <m/>
    <n v="0.2335243553008596"/>
    <n v="0.12996316004911992"/>
  </r>
  <r>
    <d v="2012-08-31T00:00:00"/>
    <n v="31"/>
    <x v="6"/>
    <x v="7"/>
    <x v="1"/>
    <n v="45"/>
    <x v="2"/>
    <x v="1"/>
    <x v="3"/>
    <x v="3"/>
    <x v="0"/>
    <x v="1"/>
    <x v="22"/>
    <x v="1"/>
    <n v="344"/>
    <n v="540"/>
    <n v="11"/>
    <n v="185"/>
    <n v="370"/>
    <n v="688"/>
    <n v="0.65740740740740744"/>
    <n v="0.657407407407407"/>
    <n v="1058"/>
    <n v="1080"/>
    <n v="22"/>
    <n v="0.34971644612476399"/>
    <m/>
    <n v="0.34259259259259262"/>
    <n v="2.0370370370370372E-2"/>
  </r>
  <r>
    <d v="2012-08-31T00:00:00"/>
    <n v="31"/>
    <x v="6"/>
    <x v="7"/>
    <x v="1"/>
    <n v="33"/>
    <x v="1"/>
    <x v="1"/>
    <x v="4"/>
    <x v="6"/>
    <x v="0"/>
    <x v="1"/>
    <x v="16"/>
    <x v="1"/>
    <n v="1083"/>
    <n v="1701"/>
    <n v="68"/>
    <n v="550"/>
    <n v="1100"/>
    <n v="2166"/>
    <n v="0.67666078777189886"/>
    <n v="0.67666078777189897"/>
    <n v="3266"/>
    <n v="3402"/>
    <n v="136"/>
    <n v="0.33680342927127999"/>
    <m/>
    <n v="0.32333921222810114"/>
    <n v="3.9976484420928868E-2"/>
  </r>
  <r>
    <d v="2012-08-31T00:00:00"/>
    <n v="31"/>
    <x v="6"/>
    <x v="7"/>
    <x v="1"/>
    <n v="38"/>
    <x v="2"/>
    <x v="1"/>
    <x v="2"/>
    <x v="2"/>
    <x v="0"/>
    <x v="1"/>
    <x v="34"/>
    <x v="1"/>
    <n v="1555"/>
    <n v="2443"/>
    <n v="24.5"/>
    <n v="863.5"/>
    <n v="1727"/>
    <n v="3110"/>
    <n v="0.64654113794514945"/>
    <n v="0.64654113794515"/>
    <n v="4837"/>
    <n v="4886"/>
    <n v="49"/>
    <n v="0.35703948728550799"/>
    <m/>
    <n v="0.35345886205485061"/>
    <n v="1.0028653295128941E-2"/>
  </r>
  <r>
    <d v="2012-09-01T00:00:00"/>
    <n v="1"/>
    <x v="0"/>
    <x v="8"/>
    <x v="1"/>
    <n v="29"/>
    <x v="1"/>
    <x v="1"/>
    <x v="3"/>
    <x v="3"/>
    <x v="0"/>
    <x v="0"/>
    <x v="8"/>
    <x v="1"/>
    <n v="1266"/>
    <n v="2320"/>
    <n v="46.5"/>
    <n v="1007.5"/>
    <n v="2015"/>
    <n v="2532"/>
    <n v="0.56573275862068961"/>
    <n v="0.56573275862068995"/>
    <n v="4547"/>
    <n v="4640"/>
    <n v="93"/>
    <n v="0.44314932922806199"/>
    <m/>
    <n v="0.43426724137931033"/>
    <n v="2.004310344827586E-2"/>
  </r>
  <r>
    <d v="2012-09-01T00:00:00"/>
    <n v="1"/>
    <x v="0"/>
    <x v="8"/>
    <x v="1"/>
    <n v="42"/>
    <x v="2"/>
    <x v="0"/>
    <x v="1"/>
    <x v="30"/>
    <x v="0"/>
    <x v="1"/>
    <x v="16"/>
    <x v="1"/>
    <n v="1083"/>
    <n v="1701"/>
    <n v="306"/>
    <n v="312"/>
    <n v="624"/>
    <n v="2166"/>
    <n v="0.81657848324514992"/>
    <n v="0.81657848324515003"/>
    <n v="2790"/>
    <n v="3402"/>
    <n v="612"/>
    <n v="0.22365591397849499"/>
    <m/>
    <n v="0.18342151675485008"/>
    <n v="0.17989417989417988"/>
  </r>
  <r>
    <d v="2012-09-02T00:00:00"/>
    <n v="2"/>
    <x v="1"/>
    <x v="8"/>
    <x v="1"/>
    <n v="41"/>
    <x v="2"/>
    <x v="1"/>
    <x v="5"/>
    <x v="20"/>
    <x v="0"/>
    <x v="1"/>
    <x v="16"/>
    <x v="1"/>
    <n v="1083"/>
    <n v="1701"/>
    <n v="221"/>
    <n v="397"/>
    <n v="794"/>
    <n v="2166"/>
    <n v="0.76660787771898886"/>
    <n v="0.76660787771898897"/>
    <n v="2960"/>
    <n v="3402"/>
    <n v="442"/>
    <n v="0.268243243243243"/>
    <m/>
    <n v="0.23339212228101117"/>
    <n v="0.12992357436801882"/>
  </r>
  <r>
    <d v="2012-09-02T00:00:00"/>
    <n v="2"/>
    <x v="1"/>
    <x v="8"/>
    <x v="1"/>
    <n v="50"/>
    <x v="2"/>
    <x v="0"/>
    <x v="1"/>
    <x v="16"/>
    <x v="0"/>
    <x v="1"/>
    <x v="32"/>
    <x v="1"/>
    <n v="1555"/>
    <n v="2443"/>
    <n v="439.5"/>
    <n v="448.5"/>
    <n v="897"/>
    <n v="3110"/>
    <n v="0.81641424478100699"/>
    <n v="0.81641424478100699"/>
    <n v="4007"/>
    <n v="4886"/>
    <n v="879"/>
    <n v="0.223858248065885"/>
    <m/>
    <n v="0.18358575521899304"/>
    <n v="0.17990176013098649"/>
  </r>
  <r>
    <d v="2012-09-02T00:00:00"/>
    <n v="2"/>
    <x v="1"/>
    <x v="8"/>
    <x v="1"/>
    <n v="21"/>
    <x v="0"/>
    <x v="1"/>
    <x v="4"/>
    <x v="6"/>
    <x v="0"/>
    <x v="1"/>
    <x v="26"/>
    <x v="1"/>
    <n v="1555"/>
    <n v="2443"/>
    <n v="97.5"/>
    <n v="790.5"/>
    <n v="1581"/>
    <n v="3110"/>
    <n v="0.67642243143675806"/>
    <n v="0.67642243143675795"/>
    <n v="4691"/>
    <n v="4886"/>
    <n v="195"/>
    <n v="0.33702835216371801"/>
    <m/>
    <n v="0.32357756856324194"/>
    <n v="3.9909946786737614E-2"/>
  </r>
  <r>
    <d v="2012-09-02T00:00:00"/>
    <n v="2"/>
    <x v="1"/>
    <x v="8"/>
    <x v="1"/>
    <n v="34"/>
    <x v="1"/>
    <x v="1"/>
    <x v="0"/>
    <x v="10"/>
    <x v="0"/>
    <x v="1"/>
    <x v="32"/>
    <x v="1"/>
    <n v="1555"/>
    <n v="2443"/>
    <n v="317.5"/>
    <n v="570.5"/>
    <n v="1141"/>
    <n v="3110"/>
    <n v="0.76647564469914042"/>
    <n v="0.76647564469913998"/>
    <n v="4251"/>
    <n v="4886"/>
    <n v="635"/>
    <n v="0.26840743354504798"/>
    <m/>
    <n v="0.2335243553008596"/>
    <n v="0.12996316004911992"/>
  </r>
  <r>
    <d v="2012-09-02T00:00:00"/>
    <n v="2"/>
    <x v="1"/>
    <x v="8"/>
    <x v="1"/>
    <n v="35"/>
    <x v="2"/>
    <x v="1"/>
    <x v="3"/>
    <x v="3"/>
    <x v="0"/>
    <x v="1"/>
    <x v="6"/>
    <x v="1"/>
    <n v="713"/>
    <n v="1120"/>
    <n v="22.5"/>
    <n v="384.5"/>
    <n v="769"/>
    <n v="1426"/>
    <n v="0.65669642857142863"/>
    <n v="0.65669642857142896"/>
    <n v="2195"/>
    <n v="2240"/>
    <n v="45"/>
    <n v="0.35034168564920298"/>
    <m/>
    <n v="0.34330357142857143"/>
    <n v="2.0089285714285716E-2"/>
  </r>
  <r>
    <d v="2012-09-02T00:00:00"/>
    <n v="2"/>
    <x v="1"/>
    <x v="8"/>
    <x v="1"/>
    <n v="22"/>
    <x v="0"/>
    <x v="0"/>
    <x v="0"/>
    <x v="7"/>
    <x v="0"/>
    <x v="1"/>
    <x v="32"/>
    <x v="1"/>
    <n v="1555"/>
    <n v="2443"/>
    <n v="439.5"/>
    <n v="448.5"/>
    <n v="897"/>
    <n v="3110"/>
    <n v="0.81641424478100699"/>
    <n v="0.81641424478100699"/>
    <n v="4007"/>
    <n v="4886"/>
    <n v="879"/>
    <n v="0.223858248065885"/>
    <m/>
    <n v="0.18358575521899304"/>
    <n v="0.17990176013098649"/>
  </r>
  <r>
    <d v="2012-09-02T00:00:00"/>
    <n v="2"/>
    <x v="1"/>
    <x v="8"/>
    <x v="1"/>
    <n v="53"/>
    <x v="2"/>
    <x v="1"/>
    <x v="3"/>
    <x v="3"/>
    <x v="0"/>
    <x v="1"/>
    <x v="14"/>
    <x v="1"/>
    <n v="2171"/>
    <n v="3578"/>
    <n v="71.5"/>
    <n v="1335.5"/>
    <n v="2671"/>
    <n v="4342"/>
    <n v="0.62674678591391841"/>
    <n v="0.62674678591391797"/>
    <n v="7013"/>
    <n v="7156"/>
    <n v="143"/>
    <n v="0.38086410951090799"/>
    <m/>
    <n v="0.37325321408608159"/>
    <n v="1.9983230855226384E-2"/>
  </r>
  <r>
    <d v="2012-09-03T00:00:00"/>
    <n v="3"/>
    <x v="2"/>
    <x v="8"/>
    <x v="1"/>
    <n v="26"/>
    <x v="1"/>
    <x v="1"/>
    <x v="0"/>
    <x v="10"/>
    <x v="0"/>
    <x v="0"/>
    <x v="0"/>
    <x v="1"/>
    <n v="1252"/>
    <n v="2295"/>
    <n v="298.5"/>
    <n v="744.5"/>
    <n v="1489"/>
    <n v="2504"/>
    <n v="0.67559912854030502"/>
    <n v="0.67559912854030502"/>
    <n v="3993"/>
    <n v="4590"/>
    <n v="597"/>
    <n v="0.37290257951415001"/>
    <m/>
    <n v="0.32440087145969498"/>
    <n v="0.13006535947712419"/>
  </r>
  <r>
    <d v="2012-09-03T00:00:00"/>
    <n v="3"/>
    <x v="2"/>
    <x v="8"/>
    <x v="1"/>
    <n v="27"/>
    <x v="1"/>
    <x v="0"/>
    <x v="1"/>
    <x v="16"/>
    <x v="0"/>
    <x v="0"/>
    <x v="23"/>
    <x v="1"/>
    <n v="1252"/>
    <n v="2295"/>
    <n v="413"/>
    <n v="630"/>
    <n v="1260"/>
    <n v="2504"/>
    <n v="0.72549019607843135"/>
    <n v="0.72549019607843102"/>
    <n v="3764"/>
    <n v="4590"/>
    <n v="826"/>
    <n v="0.33475026567481397"/>
    <m/>
    <n v="0.27450980392156865"/>
    <n v="0.17995642701525055"/>
  </r>
  <r>
    <d v="2012-09-03T00:00:00"/>
    <n v="3"/>
    <x v="2"/>
    <x v="8"/>
    <x v="1"/>
    <n v="35"/>
    <x v="2"/>
    <x v="1"/>
    <x v="1"/>
    <x v="13"/>
    <x v="0"/>
    <x v="1"/>
    <x v="45"/>
    <x v="1"/>
    <n v="1519"/>
    <n v="2443"/>
    <n v="439.5"/>
    <n v="484.5"/>
    <n v="969"/>
    <n v="3038"/>
    <n v="0.80167826442898071"/>
    <n v="0.80167826442898105"/>
    <n v="4007"/>
    <n v="4886"/>
    <n v="879"/>
    <n v="0.24182680309458399"/>
    <m/>
    <n v="0.19832173557101923"/>
    <n v="0.17990176013098649"/>
  </r>
  <r>
    <d v="2012-09-03T00:00:00"/>
    <n v="3"/>
    <x v="2"/>
    <x v="8"/>
    <x v="1"/>
    <n v="26"/>
    <x v="1"/>
    <x v="1"/>
    <x v="0"/>
    <x v="10"/>
    <x v="0"/>
    <x v="1"/>
    <x v="5"/>
    <x v="1"/>
    <n v="1555"/>
    <n v="2443"/>
    <n v="317.5"/>
    <n v="570.5"/>
    <n v="1141"/>
    <n v="3110"/>
    <n v="0.76647564469914042"/>
    <n v="0.76647564469913998"/>
    <n v="4251"/>
    <n v="4886"/>
    <n v="635"/>
    <n v="0.26840743354504798"/>
    <m/>
    <n v="0.2335243553008596"/>
    <n v="0.12996316004911992"/>
  </r>
  <r>
    <d v="2012-09-03T00:00:00"/>
    <n v="3"/>
    <x v="2"/>
    <x v="8"/>
    <x v="1"/>
    <n v="28"/>
    <x v="1"/>
    <x v="1"/>
    <x v="0"/>
    <x v="0"/>
    <x v="0"/>
    <x v="1"/>
    <x v="34"/>
    <x v="1"/>
    <n v="1555"/>
    <n v="2443"/>
    <n v="513"/>
    <n v="375"/>
    <n v="750"/>
    <n v="3110"/>
    <n v="0.84650020466639375"/>
    <n v="0.84650020466639397"/>
    <n v="3860"/>
    <n v="4886"/>
    <n v="1026"/>
    <n v="0.19430051813471499"/>
    <m/>
    <n v="0.15349979533360622"/>
    <n v="0.20998772001637331"/>
  </r>
  <r>
    <d v="2012-09-03T00:00:00"/>
    <n v="3"/>
    <x v="2"/>
    <x v="8"/>
    <x v="1"/>
    <n v="21"/>
    <x v="0"/>
    <x v="0"/>
    <x v="0"/>
    <x v="10"/>
    <x v="0"/>
    <x v="1"/>
    <x v="31"/>
    <x v="1"/>
    <n v="1555"/>
    <n v="2443"/>
    <n v="317.5"/>
    <n v="570.5"/>
    <n v="1141"/>
    <n v="3110"/>
    <n v="0.76647564469914042"/>
    <n v="0.76647564469913998"/>
    <n v="4251"/>
    <n v="4886"/>
    <n v="635"/>
    <n v="0.26840743354504798"/>
    <m/>
    <n v="0.2335243553008596"/>
    <n v="0.12996316004911992"/>
  </r>
  <r>
    <d v="2012-09-03T00:00:00"/>
    <n v="3"/>
    <x v="2"/>
    <x v="8"/>
    <x v="1"/>
    <n v="34"/>
    <x v="1"/>
    <x v="1"/>
    <x v="3"/>
    <x v="4"/>
    <x v="0"/>
    <x v="1"/>
    <x v="3"/>
    <x v="1"/>
    <n v="344"/>
    <n v="540"/>
    <n v="119"/>
    <n v="77"/>
    <n v="154"/>
    <n v="688"/>
    <n v="0.8574074074074074"/>
    <n v="0.85740740740740695"/>
    <n v="842"/>
    <n v="1080"/>
    <n v="238"/>
    <n v="0.18289786223277901"/>
    <m/>
    <n v="0.1425925925925926"/>
    <n v="0.22037037037037038"/>
  </r>
  <r>
    <d v="2012-09-03T00:00:00"/>
    <n v="3"/>
    <x v="2"/>
    <x v="8"/>
    <x v="1"/>
    <n v="45"/>
    <x v="2"/>
    <x v="1"/>
    <x v="4"/>
    <x v="6"/>
    <x v="0"/>
    <x v="1"/>
    <x v="10"/>
    <x v="1"/>
    <n v="344"/>
    <n v="540"/>
    <n v="21.5"/>
    <n v="174.5"/>
    <n v="349"/>
    <n v="688"/>
    <n v="0.67685185185185182"/>
    <n v="0.67685185185185204"/>
    <n v="1037"/>
    <n v="1080"/>
    <n v="43"/>
    <n v="0.33654773384763698"/>
    <m/>
    <n v="0.32314814814814813"/>
    <n v="3.9814814814814817E-2"/>
  </r>
  <r>
    <d v="2012-09-04T00:00:00"/>
    <n v="4"/>
    <x v="3"/>
    <x v="8"/>
    <x v="1"/>
    <n v="25"/>
    <x v="1"/>
    <x v="1"/>
    <x v="1"/>
    <x v="8"/>
    <x v="0"/>
    <x v="0"/>
    <x v="23"/>
    <x v="1"/>
    <n v="1252"/>
    <n v="2295"/>
    <n v="298.5"/>
    <n v="744.5"/>
    <n v="1489"/>
    <n v="2504"/>
    <n v="0.67559912854030502"/>
    <n v="0.67559912854030502"/>
    <n v="3993"/>
    <n v="4590"/>
    <n v="597"/>
    <n v="0.37290257951415001"/>
    <m/>
    <n v="0.32440087145969498"/>
    <n v="0.13006535947712419"/>
  </r>
  <r>
    <d v="2012-09-04T00:00:00"/>
    <n v="4"/>
    <x v="3"/>
    <x v="8"/>
    <x v="1"/>
    <n v="55"/>
    <x v="2"/>
    <x v="0"/>
    <x v="4"/>
    <x v="6"/>
    <x v="0"/>
    <x v="1"/>
    <x v="45"/>
    <x v="1"/>
    <n v="1519"/>
    <n v="2443"/>
    <n v="97.5"/>
    <n v="826.5"/>
    <n v="1653"/>
    <n v="3038"/>
    <n v="0.6616864510847319"/>
    <n v="0.66168645108473201"/>
    <n v="4691"/>
    <n v="4886"/>
    <n v="195"/>
    <n v="0.35237689192069899"/>
    <m/>
    <n v="0.3383135489152681"/>
    <n v="3.9909946786737614E-2"/>
  </r>
  <r>
    <d v="2012-09-04T00:00:00"/>
    <n v="4"/>
    <x v="3"/>
    <x v="8"/>
    <x v="1"/>
    <n v="26"/>
    <x v="1"/>
    <x v="1"/>
    <x v="0"/>
    <x v="10"/>
    <x v="0"/>
    <x v="1"/>
    <x v="5"/>
    <x v="1"/>
    <n v="1555"/>
    <n v="2443"/>
    <n v="317.5"/>
    <n v="570.5"/>
    <n v="1141"/>
    <n v="3110"/>
    <n v="0.76647564469914042"/>
    <n v="0.76647564469913998"/>
    <n v="4251"/>
    <n v="4886"/>
    <n v="635"/>
    <n v="0.26840743354504798"/>
    <m/>
    <n v="0.2335243553008596"/>
    <n v="0.12996316004911992"/>
  </r>
  <r>
    <d v="2012-09-04T00:00:00"/>
    <n v="4"/>
    <x v="3"/>
    <x v="8"/>
    <x v="1"/>
    <n v="36"/>
    <x v="2"/>
    <x v="0"/>
    <x v="4"/>
    <x v="6"/>
    <x v="0"/>
    <x v="1"/>
    <x v="10"/>
    <x v="1"/>
    <n v="344"/>
    <n v="540"/>
    <n v="21.5"/>
    <n v="174.5"/>
    <n v="349"/>
    <n v="688"/>
    <n v="0.67685185185185182"/>
    <n v="0.67685185185185204"/>
    <n v="1037"/>
    <n v="1080"/>
    <n v="43"/>
    <n v="0.33654773384763698"/>
    <m/>
    <n v="0.32314814814814813"/>
    <n v="3.9814814814814817E-2"/>
  </r>
  <r>
    <d v="2012-09-04T00:00:00"/>
    <n v="4"/>
    <x v="3"/>
    <x v="8"/>
    <x v="1"/>
    <n v="28"/>
    <x v="1"/>
    <x v="1"/>
    <x v="0"/>
    <x v="7"/>
    <x v="0"/>
    <x v="1"/>
    <x v="4"/>
    <x v="1"/>
    <n v="713"/>
    <n v="1120"/>
    <n v="201.5"/>
    <n v="205.5"/>
    <n v="411"/>
    <n v="1426"/>
    <n v="0.81651785714285718"/>
    <n v="0.81651785714285696"/>
    <n v="1837"/>
    <n v="2240"/>
    <n v="403"/>
    <n v="0.22373434948285201"/>
    <m/>
    <n v="0.18348214285714284"/>
    <n v="0.17991071428571428"/>
  </r>
  <r>
    <d v="2012-09-04T00:00:00"/>
    <n v="4"/>
    <x v="3"/>
    <x v="8"/>
    <x v="1"/>
    <n v="26"/>
    <x v="1"/>
    <x v="1"/>
    <x v="0"/>
    <x v="5"/>
    <x v="0"/>
    <x v="1"/>
    <x v="22"/>
    <x v="1"/>
    <n v="344"/>
    <n v="540"/>
    <n v="86.5"/>
    <n v="109.5"/>
    <n v="219"/>
    <n v="688"/>
    <n v="0.79722222222222228"/>
    <n v="0.79722222222222205"/>
    <n v="907"/>
    <n v="1080"/>
    <n v="173"/>
    <n v="0.24145534729878701"/>
    <m/>
    <n v="0.20277777777777778"/>
    <n v="0.16018518518518518"/>
  </r>
  <r>
    <d v="2012-09-05T00:00:00"/>
    <n v="5"/>
    <x v="4"/>
    <x v="8"/>
    <x v="1"/>
    <n v="40"/>
    <x v="2"/>
    <x v="1"/>
    <x v="1"/>
    <x v="15"/>
    <x v="0"/>
    <x v="1"/>
    <x v="4"/>
    <x v="1"/>
    <n v="713"/>
    <n v="1120"/>
    <n v="45"/>
    <n v="362"/>
    <n v="724"/>
    <n v="1426"/>
    <n v="0.67678571428571432"/>
    <n v="0.67678571428571399"/>
    <n v="2150"/>
    <n v="2240"/>
    <n v="90"/>
    <n v="0.33674418604651202"/>
    <m/>
    <n v="0.32321428571428573"/>
    <n v="4.0178571428571432E-2"/>
  </r>
  <r>
    <d v="2012-09-05T00:00:00"/>
    <n v="5"/>
    <x v="4"/>
    <x v="8"/>
    <x v="1"/>
    <n v="19"/>
    <x v="0"/>
    <x v="1"/>
    <x v="1"/>
    <x v="15"/>
    <x v="0"/>
    <x v="1"/>
    <x v="20"/>
    <x v="1"/>
    <n v="1083"/>
    <n v="1701"/>
    <n v="68"/>
    <n v="550"/>
    <n v="1100"/>
    <n v="2166"/>
    <n v="0.67666078777189886"/>
    <n v="0.67666078777189897"/>
    <n v="3266"/>
    <n v="3402"/>
    <n v="136"/>
    <n v="0.33680342927127999"/>
    <m/>
    <n v="0.32333921222810114"/>
    <n v="3.9976484420928868E-2"/>
  </r>
  <r>
    <d v="2012-09-05T00:00:00"/>
    <n v="5"/>
    <x v="4"/>
    <x v="8"/>
    <x v="1"/>
    <n v="35"/>
    <x v="2"/>
    <x v="1"/>
    <x v="1"/>
    <x v="8"/>
    <x v="0"/>
    <x v="1"/>
    <x v="34"/>
    <x v="1"/>
    <n v="1555"/>
    <n v="2443"/>
    <n v="317.5"/>
    <n v="570.5"/>
    <n v="1141"/>
    <n v="3110"/>
    <n v="0.76647564469914042"/>
    <n v="0.76647564469913998"/>
    <n v="4251"/>
    <n v="4886"/>
    <n v="635"/>
    <n v="0.26840743354504798"/>
    <m/>
    <n v="0.2335243553008596"/>
    <n v="0.12996316004911992"/>
  </r>
  <r>
    <d v="2012-09-05T00:00:00"/>
    <n v="5"/>
    <x v="4"/>
    <x v="8"/>
    <x v="1"/>
    <n v="20"/>
    <x v="0"/>
    <x v="1"/>
    <x v="4"/>
    <x v="6"/>
    <x v="0"/>
    <x v="1"/>
    <x v="22"/>
    <x v="1"/>
    <n v="344"/>
    <n v="540"/>
    <n v="21.5"/>
    <n v="174.5"/>
    <n v="349"/>
    <n v="688"/>
    <n v="0.67685185185185182"/>
    <n v="0.67685185185185204"/>
    <n v="1037"/>
    <n v="1080"/>
    <n v="43"/>
    <n v="0.33654773384763698"/>
    <m/>
    <n v="0.32314814814814813"/>
    <n v="3.9814814814814817E-2"/>
  </r>
  <r>
    <d v="2012-09-06T00:00:00"/>
    <n v="6"/>
    <x v="5"/>
    <x v="8"/>
    <x v="1"/>
    <n v="27"/>
    <x v="1"/>
    <x v="1"/>
    <x v="0"/>
    <x v="5"/>
    <x v="0"/>
    <x v="1"/>
    <x v="5"/>
    <x v="1"/>
    <n v="1555"/>
    <n v="2443"/>
    <n v="391"/>
    <n v="497"/>
    <n v="994"/>
    <n v="3110"/>
    <n v="0.79656160458452718"/>
    <n v="0.79656160458452696"/>
    <n v="4104"/>
    <n v="4886"/>
    <n v="782"/>
    <n v="0.242202729044834"/>
    <m/>
    <n v="0.20343839541547279"/>
    <n v="0.16004911993450677"/>
  </r>
  <r>
    <d v="2012-09-06T00:00:00"/>
    <n v="6"/>
    <x v="5"/>
    <x v="8"/>
    <x v="1"/>
    <n v="33"/>
    <x v="1"/>
    <x v="1"/>
    <x v="3"/>
    <x v="3"/>
    <x v="0"/>
    <x v="1"/>
    <x v="3"/>
    <x v="1"/>
    <n v="344"/>
    <n v="540"/>
    <n v="11"/>
    <n v="185"/>
    <n v="370"/>
    <n v="688"/>
    <n v="0.65740740740740744"/>
    <n v="0.657407407407407"/>
    <n v="1058"/>
    <n v="1080"/>
    <n v="22"/>
    <n v="0.34971644612476399"/>
    <m/>
    <n v="0.34259259259259262"/>
    <n v="2.0370370370370372E-2"/>
  </r>
  <r>
    <d v="2012-09-06T00:00:00"/>
    <n v="6"/>
    <x v="5"/>
    <x v="8"/>
    <x v="1"/>
    <n v="24"/>
    <x v="0"/>
    <x v="0"/>
    <x v="0"/>
    <x v="5"/>
    <x v="0"/>
    <x v="1"/>
    <x v="20"/>
    <x v="1"/>
    <n v="1083"/>
    <n v="1701"/>
    <n v="272"/>
    <n v="346"/>
    <n v="692"/>
    <n v="2166"/>
    <n v="0.79659024103468545"/>
    <n v="0.79659024103468601"/>
    <n v="2858"/>
    <n v="3402"/>
    <n v="544"/>
    <n v="0.24212736179146299"/>
    <m/>
    <n v="0.20340975896531452"/>
    <n v="0.15990593768371547"/>
  </r>
  <r>
    <d v="2012-09-06T00:00:00"/>
    <n v="6"/>
    <x v="5"/>
    <x v="8"/>
    <x v="1"/>
    <n v="31"/>
    <x v="1"/>
    <x v="1"/>
    <x v="4"/>
    <x v="6"/>
    <x v="0"/>
    <x v="1"/>
    <x v="22"/>
    <x v="1"/>
    <n v="344"/>
    <n v="540"/>
    <n v="21.5"/>
    <n v="174.5"/>
    <n v="349"/>
    <n v="688"/>
    <n v="0.67685185185185182"/>
    <n v="0.67685185185185204"/>
    <n v="1037"/>
    <n v="1080"/>
    <n v="43"/>
    <n v="0.33654773384763698"/>
    <m/>
    <n v="0.32314814814814813"/>
    <n v="3.9814814814814817E-2"/>
  </r>
  <r>
    <d v="2012-09-07T00:00:00"/>
    <n v="7"/>
    <x v="6"/>
    <x v="8"/>
    <x v="1"/>
    <n v="42"/>
    <x v="2"/>
    <x v="1"/>
    <x v="5"/>
    <x v="25"/>
    <x v="0"/>
    <x v="1"/>
    <x v="22"/>
    <x v="1"/>
    <n v="344"/>
    <n v="540"/>
    <n v="97"/>
    <n v="99"/>
    <n v="198"/>
    <n v="688"/>
    <n v="0.81666666666666665"/>
    <n v="0.81666666666666698"/>
    <n v="886"/>
    <n v="1080"/>
    <n v="194"/>
    <n v="0.22347629796839699"/>
    <m/>
    <n v="0.18333333333333332"/>
    <n v="0.17962962962962964"/>
  </r>
  <r>
    <d v="2012-09-07T00:00:00"/>
    <n v="7"/>
    <x v="6"/>
    <x v="8"/>
    <x v="1"/>
    <n v="25"/>
    <x v="1"/>
    <x v="0"/>
    <x v="1"/>
    <x v="16"/>
    <x v="0"/>
    <x v="1"/>
    <x v="16"/>
    <x v="1"/>
    <n v="1083"/>
    <n v="1701"/>
    <n v="306"/>
    <n v="312"/>
    <n v="624"/>
    <n v="2166"/>
    <n v="0.81657848324514992"/>
    <n v="0.81657848324515003"/>
    <n v="2790"/>
    <n v="3402"/>
    <n v="612"/>
    <n v="0.22365591397849499"/>
    <m/>
    <n v="0.18342151675485008"/>
    <n v="0.17989417989417988"/>
  </r>
  <r>
    <d v="2012-09-08T00:00:00"/>
    <n v="8"/>
    <x v="0"/>
    <x v="8"/>
    <x v="1"/>
    <n v="35"/>
    <x v="2"/>
    <x v="1"/>
    <x v="4"/>
    <x v="6"/>
    <x v="0"/>
    <x v="0"/>
    <x v="23"/>
    <x v="1"/>
    <n v="1252"/>
    <n v="2295"/>
    <n v="92"/>
    <n v="951"/>
    <n v="1902"/>
    <n v="2504"/>
    <n v="0.58562091503267977"/>
    <n v="0.58562091503267999"/>
    <n v="4406"/>
    <n v="4590"/>
    <n v="184"/>
    <n v="0.43168406718111701"/>
    <m/>
    <n v="0.41437908496732029"/>
    <n v="4.0087145969498909E-2"/>
  </r>
  <r>
    <d v="2012-09-08T00:00:00"/>
    <n v="8"/>
    <x v="0"/>
    <x v="8"/>
    <x v="1"/>
    <n v="26"/>
    <x v="1"/>
    <x v="0"/>
    <x v="1"/>
    <x v="13"/>
    <x v="0"/>
    <x v="0"/>
    <x v="0"/>
    <x v="1"/>
    <n v="1252"/>
    <n v="2295"/>
    <n v="413"/>
    <n v="630"/>
    <n v="1260"/>
    <n v="2504"/>
    <n v="0.72549019607843135"/>
    <n v="0.72549019607843102"/>
    <n v="3764"/>
    <n v="4590"/>
    <n v="826"/>
    <n v="0.33475026567481397"/>
    <m/>
    <n v="0.27450980392156865"/>
    <n v="0.17995642701525055"/>
  </r>
  <r>
    <d v="2012-09-08T00:00:00"/>
    <n v="8"/>
    <x v="0"/>
    <x v="8"/>
    <x v="1"/>
    <n v="29"/>
    <x v="1"/>
    <x v="1"/>
    <x v="1"/>
    <x v="30"/>
    <x v="0"/>
    <x v="1"/>
    <x v="47"/>
    <x v="1"/>
    <n v="1519"/>
    <n v="2443"/>
    <n v="439.5"/>
    <n v="484.5"/>
    <n v="969"/>
    <n v="3038"/>
    <n v="0.80167826442898071"/>
    <n v="0.80167826442898105"/>
    <n v="4007"/>
    <n v="4886"/>
    <n v="879"/>
    <n v="0.24182680309458399"/>
    <m/>
    <n v="0.19832173557101923"/>
    <n v="0.17990176013098649"/>
  </r>
  <r>
    <d v="2012-09-08T00:00:00"/>
    <n v="8"/>
    <x v="0"/>
    <x v="8"/>
    <x v="1"/>
    <n v="41"/>
    <x v="2"/>
    <x v="0"/>
    <x v="5"/>
    <x v="25"/>
    <x v="0"/>
    <x v="1"/>
    <x v="34"/>
    <x v="1"/>
    <n v="1555"/>
    <n v="2443"/>
    <n v="439.5"/>
    <n v="448.5"/>
    <n v="897"/>
    <n v="3110"/>
    <n v="0.81641424478100699"/>
    <n v="0.81641424478100699"/>
    <n v="4007"/>
    <n v="4886"/>
    <n v="879"/>
    <n v="0.223858248065885"/>
    <m/>
    <n v="0.18358575521899304"/>
    <n v="0.17990176013098649"/>
  </r>
  <r>
    <d v="2012-09-08T00:00:00"/>
    <n v="8"/>
    <x v="0"/>
    <x v="8"/>
    <x v="1"/>
    <n v="24"/>
    <x v="0"/>
    <x v="0"/>
    <x v="5"/>
    <x v="17"/>
    <x v="0"/>
    <x v="1"/>
    <x v="32"/>
    <x v="1"/>
    <n v="1555"/>
    <n v="2443"/>
    <n v="171"/>
    <n v="717"/>
    <n v="1434"/>
    <n v="3110"/>
    <n v="0.70650839132214494"/>
    <n v="0.70650839132214505"/>
    <n v="4544"/>
    <n v="4886"/>
    <n v="342"/>
    <n v="0.315580985915493"/>
    <m/>
    <n v="0.29349160867785512"/>
    <n v="6.9995906672124436E-2"/>
  </r>
  <r>
    <d v="2012-09-08T00:00:00"/>
    <n v="8"/>
    <x v="0"/>
    <x v="8"/>
    <x v="1"/>
    <n v="22"/>
    <x v="0"/>
    <x v="0"/>
    <x v="4"/>
    <x v="6"/>
    <x v="0"/>
    <x v="1"/>
    <x v="21"/>
    <x v="1"/>
    <n v="1083"/>
    <n v="1701"/>
    <n v="68"/>
    <n v="550"/>
    <n v="1100"/>
    <n v="2166"/>
    <n v="0.67666078777189886"/>
    <n v="0.67666078777189897"/>
    <n v="3266"/>
    <n v="3402"/>
    <n v="136"/>
    <n v="0.33680342927127999"/>
    <m/>
    <n v="0.32333921222810114"/>
    <n v="3.9976484420928868E-2"/>
  </r>
  <r>
    <d v="2012-09-08T00:00:00"/>
    <n v="8"/>
    <x v="0"/>
    <x v="8"/>
    <x v="1"/>
    <n v="27"/>
    <x v="1"/>
    <x v="0"/>
    <x v="0"/>
    <x v="5"/>
    <x v="0"/>
    <x v="1"/>
    <x v="32"/>
    <x v="1"/>
    <n v="1555"/>
    <n v="2443"/>
    <n v="391"/>
    <n v="497"/>
    <n v="994"/>
    <n v="3110"/>
    <n v="0.79656160458452718"/>
    <n v="0.79656160458452696"/>
    <n v="4104"/>
    <n v="4886"/>
    <n v="782"/>
    <n v="0.242202729044834"/>
    <m/>
    <n v="0.20343839541547279"/>
    <n v="0.16004911993450677"/>
  </r>
  <r>
    <d v="2012-09-08T00:00:00"/>
    <n v="8"/>
    <x v="0"/>
    <x v="8"/>
    <x v="1"/>
    <n v="26"/>
    <x v="1"/>
    <x v="0"/>
    <x v="2"/>
    <x v="2"/>
    <x v="0"/>
    <x v="1"/>
    <x v="27"/>
    <x v="1"/>
    <n v="2171"/>
    <n v="3578"/>
    <n v="36"/>
    <n v="1371"/>
    <n v="2742"/>
    <n v="4342"/>
    <n v="0.61682504192286192"/>
    <n v="0.61682504192286203"/>
    <n v="7084"/>
    <n v="7156"/>
    <n v="72"/>
    <n v="0.38706945228684397"/>
    <m/>
    <n v="0.38317495807713808"/>
    <n v="1.0061486864169928E-2"/>
  </r>
  <r>
    <d v="2012-09-08T00:00:00"/>
    <n v="8"/>
    <x v="0"/>
    <x v="8"/>
    <x v="1"/>
    <n v="26"/>
    <x v="1"/>
    <x v="0"/>
    <x v="0"/>
    <x v="10"/>
    <x v="0"/>
    <x v="1"/>
    <x v="11"/>
    <x v="1"/>
    <n v="713"/>
    <n v="1120"/>
    <n v="145.5"/>
    <n v="261.5"/>
    <n v="523"/>
    <n v="1426"/>
    <n v="0.76651785714285714"/>
    <n v="0.76651785714285703"/>
    <n v="1949"/>
    <n v="2240"/>
    <n v="291"/>
    <n v="0.26834273986659801"/>
    <m/>
    <n v="0.23348214285714286"/>
    <n v="0.1299107142857143"/>
  </r>
  <r>
    <d v="2012-09-09T00:00:00"/>
    <n v="9"/>
    <x v="1"/>
    <x v="8"/>
    <x v="1"/>
    <n v="21"/>
    <x v="0"/>
    <x v="1"/>
    <x v="5"/>
    <x v="25"/>
    <x v="0"/>
    <x v="0"/>
    <x v="38"/>
    <x v="1"/>
    <n v="1266"/>
    <n v="2320"/>
    <n v="417.5"/>
    <n v="636.5"/>
    <n v="1273"/>
    <n v="2532"/>
    <n v="0.72564655172413794"/>
    <n v="0.72564655172413794"/>
    <n v="3805"/>
    <n v="4640"/>
    <n v="835"/>
    <n v="0.33455978975032802"/>
    <m/>
    <n v="0.27435344827586206"/>
    <n v="0.17995689655172414"/>
  </r>
  <r>
    <d v="2012-09-09T00:00:00"/>
    <n v="9"/>
    <x v="1"/>
    <x v="8"/>
    <x v="1"/>
    <n v="25"/>
    <x v="1"/>
    <x v="1"/>
    <x v="0"/>
    <x v="5"/>
    <x v="0"/>
    <x v="0"/>
    <x v="28"/>
    <x v="1"/>
    <n v="1266"/>
    <n v="2320"/>
    <n v="371"/>
    <n v="683"/>
    <n v="1366"/>
    <n v="2532"/>
    <n v="0.70560344827586208"/>
    <n v="0.70560344827586197"/>
    <n v="3898"/>
    <n v="4640"/>
    <n v="742"/>
    <n v="0.35043612108773697"/>
    <m/>
    <n v="0.29439655172413792"/>
    <n v="0.15991379310344828"/>
  </r>
  <r>
    <d v="2012-09-09T00:00:00"/>
    <n v="9"/>
    <x v="1"/>
    <x v="8"/>
    <x v="1"/>
    <n v="27"/>
    <x v="1"/>
    <x v="1"/>
    <x v="3"/>
    <x v="4"/>
    <x v="0"/>
    <x v="0"/>
    <x v="43"/>
    <x v="1"/>
    <n v="420"/>
    <n v="769"/>
    <n v="169"/>
    <n v="180"/>
    <n v="360"/>
    <n v="840"/>
    <n v="0.76592977893368008"/>
    <n v="0.76592977893367997"/>
    <n v="1200"/>
    <n v="1538"/>
    <n v="338"/>
    <n v="0.3"/>
    <m/>
    <n v="0.23407022106631989"/>
    <n v="0.21976592977893367"/>
  </r>
  <r>
    <d v="2012-09-09T00:00:00"/>
    <n v="9"/>
    <x v="1"/>
    <x v="8"/>
    <x v="1"/>
    <n v="28"/>
    <x v="1"/>
    <x v="0"/>
    <x v="3"/>
    <x v="3"/>
    <x v="0"/>
    <x v="0"/>
    <x v="9"/>
    <x v="1"/>
    <n v="1252"/>
    <n v="2295"/>
    <n v="46"/>
    <n v="997"/>
    <n v="1994"/>
    <n v="2504"/>
    <n v="0.56557734204793031"/>
    <n v="0.56557734204792998"/>
    <n v="4498"/>
    <n v="4590"/>
    <n v="92"/>
    <n v="0.44330813694975502"/>
    <m/>
    <n v="0.43442265795206969"/>
    <n v="2.0043572984749455E-2"/>
  </r>
  <r>
    <d v="2012-09-09T00:00:00"/>
    <n v="9"/>
    <x v="1"/>
    <x v="8"/>
    <x v="1"/>
    <n v="52"/>
    <x v="2"/>
    <x v="0"/>
    <x v="3"/>
    <x v="4"/>
    <x v="0"/>
    <x v="1"/>
    <x v="16"/>
    <x v="1"/>
    <n v="1083"/>
    <n v="1701"/>
    <n v="374"/>
    <n v="244"/>
    <n v="488"/>
    <n v="2166"/>
    <n v="0.85655496766607875"/>
    <n v="0.85655496766607897"/>
    <n v="2654"/>
    <n v="3402"/>
    <n v="748"/>
    <n v="0.18387339864355701"/>
    <m/>
    <n v="0.14344503233392122"/>
    <n v="0.21987066431510877"/>
  </r>
  <r>
    <d v="2012-09-09T00:00:00"/>
    <n v="9"/>
    <x v="1"/>
    <x v="8"/>
    <x v="1"/>
    <n v="37"/>
    <x v="2"/>
    <x v="0"/>
    <x v="4"/>
    <x v="6"/>
    <x v="0"/>
    <x v="1"/>
    <x v="21"/>
    <x v="1"/>
    <n v="1083"/>
    <n v="1701"/>
    <n v="68"/>
    <n v="550"/>
    <n v="1100"/>
    <n v="2166"/>
    <n v="0.67666078777189886"/>
    <n v="0.67666078777189897"/>
    <n v="3266"/>
    <n v="3402"/>
    <n v="136"/>
    <n v="0.33680342927127999"/>
    <m/>
    <n v="0.32333921222810114"/>
    <n v="3.9976484420928868E-2"/>
  </r>
  <r>
    <d v="2012-09-09T00:00:00"/>
    <n v="9"/>
    <x v="1"/>
    <x v="8"/>
    <x v="1"/>
    <n v="26"/>
    <x v="1"/>
    <x v="1"/>
    <x v="0"/>
    <x v="10"/>
    <x v="0"/>
    <x v="1"/>
    <x v="5"/>
    <x v="1"/>
    <n v="1555"/>
    <n v="2443"/>
    <n v="317.5"/>
    <n v="570.5"/>
    <n v="1141"/>
    <n v="3110"/>
    <n v="0.76647564469914042"/>
    <n v="0.76647564469913998"/>
    <n v="4251"/>
    <n v="4886"/>
    <n v="635"/>
    <n v="0.26840743354504798"/>
    <m/>
    <n v="0.2335243553008596"/>
    <n v="0.12996316004911992"/>
  </r>
  <r>
    <d v="2012-09-09T00:00:00"/>
    <n v="9"/>
    <x v="1"/>
    <x v="8"/>
    <x v="1"/>
    <n v="28"/>
    <x v="1"/>
    <x v="1"/>
    <x v="4"/>
    <x v="6"/>
    <x v="0"/>
    <x v="1"/>
    <x v="10"/>
    <x v="1"/>
    <n v="344"/>
    <n v="540"/>
    <n v="21.5"/>
    <n v="174.5"/>
    <n v="349"/>
    <n v="688"/>
    <n v="0.67685185185185182"/>
    <n v="0.67685185185185204"/>
    <n v="1037"/>
    <n v="1080"/>
    <n v="43"/>
    <n v="0.33654773384763698"/>
    <m/>
    <n v="0.32314814814814813"/>
    <n v="3.9814814814814817E-2"/>
  </r>
  <r>
    <d v="2012-09-09T00:00:00"/>
    <n v="9"/>
    <x v="1"/>
    <x v="8"/>
    <x v="1"/>
    <n v="28"/>
    <x v="1"/>
    <x v="1"/>
    <x v="0"/>
    <x v="10"/>
    <x v="0"/>
    <x v="1"/>
    <x v="26"/>
    <x v="1"/>
    <n v="1555"/>
    <n v="2443"/>
    <n v="317.5"/>
    <n v="570.5"/>
    <n v="1141"/>
    <n v="3110"/>
    <n v="0.76647564469914042"/>
    <n v="0.76647564469913998"/>
    <n v="4251"/>
    <n v="4886"/>
    <n v="635"/>
    <n v="0.26840743354504798"/>
    <m/>
    <n v="0.2335243553008596"/>
    <n v="0.12996316004911992"/>
  </r>
  <r>
    <d v="2012-09-10T00:00:00"/>
    <n v="10"/>
    <x v="2"/>
    <x v="8"/>
    <x v="1"/>
    <n v="28"/>
    <x v="1"/>
    <x v="1"/>
    <x v="3"/>
    <x v="4"/>
    <x v="0"/>
    <x v="0"/>
    <x v="9"/>
    <x v="1"/>
    <n v="1252"/>
    <n v="2295"/>
    <n v="505"/>
    <n v="538"/>
    <n v="1076"/>
    <n v="2504"/>
    <n v="0.76557734204793026"/>
    <n v="0.76557734204793004"/>
    <n v="3580"/>
    <n v="4590"/>
    <n v="1010"/>
    <n v="0.300558659217877"/>
    <m/>
    <n v="0.23442265795206971"/>
    <n v="0.22004357298474944"/>
  </r>
  <r>
    <d v="2012-09-10T00:00:00"/>
    <n v="10"/>
    <x v="2"/>
    <x v="8"/>
    <x v="1"/>
    <n v="28"/>
    <x v="1"/>
    <x v="0"/>
    <x v="3"/>
    <x v="3"/>
    <x v="0"/>
    <x v="0"/>
    <x v="9"/>
    <x v="1"/>
    <n v="1252"/>
    <n v="2295"/>
    <n v="46"/>
    <n v="997"/>
    <n v="1994"/>
    <n v="2504"/>
    <n v="0.56557734204793031"/>
    <n v="0.56557734204792998"/>
    <n v="4498"/>
    <n v="4590"/>
    <n v="92"/>
    <n v="0.44330813694975502"/>
    <m/>
    <n v="0.43442265795206969"/>
    <n v="2.0043572984749455E-2"/>
  </r>
  <r>
    <d v="2012-09-10T00:00:00"/>
    <n v="10"/>
    <x v="2"/>
    <x v="8"/>
    <x v="1"/>
    <n v="49"/>
    <x v="2"/>
    <x v="1"/>
    <x v="1"/>
    <x v="22"/>
    <x v="0"/>
    <x v="1"/>
    <x v="32"/>
    <x v="1"/>
    <n v="1555"/>
    <n v="2443"/>
    <n v="171"/>
    <n v="717"/>
    <n v="1434"/>
    <n v="3110"/>
    <n v="0.70650839132214494"/>
    <n v="0.70650839132214505"/>
    <n v="4544"/>
    <n v="4886"/>
    <n v="342"/>
    <n v="0.315580985915493"/>
    <m/>
    <n v="0.29349160867785512"/>
    <n v="6.9995906672124436E-2"/>
  </r>
  <r>
    <d v="2012-09-10T00:00:00"/>
    <n v="10"/>
    <x v="2"/>
    <x v="8"/>
    <x v="1"/>
    <n v="28"/>
    <x v="1"/>
    <x v="0"/>
    <x v="5"/>
    <x v="21"/>
    <x v="0"/>
    <x v="1"/>
    <x v="27"/>
    <x v="1"/>
    <n v="2171"/>
    <n v="3578"/>
    <n v="36"/>
    <n v="1371"/>
    <n v="2742"/>
    <n v="4342"/>
    <n v="0.61682504192286192"/>
    <n v="0.61682504192286203"/>
    <n v="7084"/>
    <n v="7156"/>
    <n v="72"/>
    <n v="0.38706945228684397"/>
    <m/>
    <n v="0.38317495807713808"/>
    <n v="1.0061486864169928E-2"/>
  </r>
  <r>
    <d v="2012-09-10T00:00:00"/>
    <n v="10"/>
    <x v="2"/>
    <x v="8"/>
    <x v="1"/>
    <n v="53"/>
    <x v="2"/>
    <x v="0"/>
    <x v="5"/>
    <x v="25"/>
    <x v="0"/>
    <x v="1"/>
    <x v="47"/>
    <x v="1"/>
    <n v="1519"/>
    <n v="2443"/>
    <n v="439.5"/>
    <n v="484.5"/>
    <n v="969"/>
    <n v="3038"/>
    <n v="0.80167826442898071"/>
    <n v="0.80167826442898105"/>
    <n v="4007"/>
    <n v="4886"/>
    <n v="879"/>
    <n v="0.24182680309458399"/>
    <m/>
    <n v="0.19832173557101923"/>
    <n v="0.17990176013098649"/>
  </r>
  <r>
    <d v="2012-09-10T00:00:00"/>
    <n v="10"/>
    <x v="2"/>
    <x v="8"/>
    <x v="1"/>
    <n v="29"/>
    <x v="1"/>
    <x v="1"/>
    <x v="0"/>
    <x v="10"/>
    <x v="0"/>
    <x v="1"/>
    <x v="32"/>
    <x v="1"/>
    <n v="1555"/>
    <n v="2443"/>
    <n v="317.5"/>
    <n v="570.5"/>
    <n v="1141"/>
    <n v="3110"/>
    <n v="0.76647564469914042"/>
    <n v="0.76647564469913998"/>
    <n v="4251"/>
    <n v="4886"/>
    <n v="635"/>
    <n v="0.26840743354504798"/>
    <m/>
    <n v="0.2335243553008596"/>
    <n v="0.12996316004911992"/>
  </r>
  <r>
    <d v="2012-09-10T00:00:00"/>
    <n v="10"/>
    <x v="2"/>
    <x v="8"/>
    <x v="1"/>
    <n v="35"/>
    <x v="2"/>
    <x v="1"/>
    <x v="0"/>
    <x v="5"/>
    <x v="0"/>
    <x v="1"/>
    <x v="24"/>
    <x v="1"/>
    <n v="1083"/>
    <n v="1701"/>
    <n v="272"/>
    <n v="346"/>
    <n v="692"/>
    <n v="2166"/>
    <n v="0.79659024103468545"/>
    <n v="0.79659024103468601"/>
    <n v="2858"/>
    <n v="3402"/>
    <n v="544"/>
    <n v="0.24212736179146299"/>
    <m/>
    <n v="0.20340975896531452"/>
    <n v="0.15990593768371547"/>
  </r>
  <r>
    <d v="2012-09-10T00:00:00"/>
    <n v="10"/>
    <x v="2"/>
    <x v="8"/>
    <x v="1"/>
    <n v="35"/>
    <x v="2"/>
    <x v="1"/>
    <x v="4"/>
    <x v="6"/>
    <x v="0"/>
    <x v="1"/>
    <x v="3"/>
    <x v="1"/>
    <n v="344"/>
    <n v="540"/>
    <n v="21.5"/>
    <n v="174.5"/>
    <n v="349"/>
    <n v="688"/>
    <n v="0.67685185185185182"/>
    <n v="0.67685185185185204"/>
    <n v="1037"/>
    <n v="1080"/>
    <n v="43"/>
    <n v="0.33654773384763698"/>
    <m/>
    <n v="0.32314814814814813"/>
    <n v="3.9814814814814817E-2"/>
  </r>
  <r>
    <d v="2012-09-10T00:00:00"/>
    <n v="10"/>
    <x v="2"/>
    <x v="8"/>
    <x v="1"/>
    <n v="52"/>
    <x v="2"/>
    <x v="1"/>
    <x v="3"/>
    <x v="3"/>
    <x v="0"/>
    <x v="1"/>
    <x v="1"/>
    <x v="1"/>
    <n v="2171"/>
    <n v="3578"/>
    <n v="71.5"/>
    <n v="1335.5"/>
    <n v="2671"/>
    <n v="4342"/>
    <n v="0.62674678591391841"/>
    <n v="0.62674678591391797"/>
    <n v="7013"/>
    <n v="7156"/>
    <n v="143"/>
    <n v="0.38086410951090799"/>
    <m/>
    <n v="0.37325321408608159"/>
    <n v="1.9983230855226384E-2"/>
  </r>
  <r>
    <d v="2012-09-11T00:00:00"/>
    <n v="11"/>
    <x v="3"/>
    <x v="8"/>
    <x v="1"/>
    <n v="35"/>
    <x v="2"/>
    <x v="1"/>
    <x v="4"/>
    <x v="6"/>
    <x v="0"/>
    <x v="0"/>
    <x v="23"/>
    <x v="1"/>
    <n v="1252"/>
    <n v="2295"/>
    <n v="92"/>
    <n v="951"/>
    <n v="1902"/>
    <n v="2504"/>
    <n v="0.58562091503267977"/>
    <n v="0.58562091503267999"/>
    <n v="4406"/>
    <n v="4590"/>
    <n v="184"/>
    <n v="0.43168406718111701"/>
    <m/>
    <n v="0.41437908496732029"/>
    <n v="4.0087145969498909E-2"/>
  </r>
  <r>
    <d v="2012-09-11T00:00:00"/>
    <n v="11"/>
    <x v="3"/>
    <x v="8"/>
    <x v="1"/>
    <n v="25"/>
    <x v="1"/>
    <x v="0"/>
    <x v="1"/>
    <x v="16"/>
    <x v="0"/>
    <x v="0"/>
    <x v="8"/>
    <x v="1"/>
    <n v="1266"/>
    <n v="2320"/>
    <n v="417.5"/>
    <n v="636.5"/>
    <n v="1273"/>
    <n v="2532"/>
    <n v="0.72564655172413794"/>
    <n v="0.72564655172413794"/>
    <n v="3805"/>
    <n v="4640"/>
    <n v="835"/>
    <n v="0.33455978975032802"/>
    <m/>
    <n v="0.27435344827586206"/>
    <n v="0.17995689655172414"/>
  </r>
  <r>
    <d v="2012-09-11T00:00:00"/>
    <n v="11"/>
    <x v="3"/>
    <x v="8"/>
    <x v="1"/>
    <n v="19"/>
    <x v="0"/>
    <x v="1"/>
    <x v="3"/>
    <x v="3"/>
    <x v="0"/>
    <x v="1"/>
    <x v="20"/>
    <x v="1"/>
    <n v="1083"/>
    <n v="1701"/>
    <n v="34"/>
    <n v="584"/>
    <n v="1168"/>
    <n v="2166"/>
    <n v="0.6566725455614344"/>
    <n v="0.65667254556143395"/>
    <n v="3334"/>
    <n v="3402"/>
    <n v="68"/>
    <n v="0.35032993401319701"/>
    <m/>
    <n v="0.34332745443856555"/>
    <n v="1.9988242210464434E-2"/>
  </r>
  <r>
    <d v="2012-09-11T00:00:00"/>
    <n v="11"/>
    <x v="3"/>
    <x v="8"/>
    <x v="1"/>
    <n v="35"/>
    <x v="2"/>
    <x v="1"/>
    <x v="3"/>
    <x v="12"/>
    <x v="0"/>
    <x v="1"/>
    <x v="32"/>
    <x v="1"/>
    <n v="1555"/>
    <n v="2443"/>
    <n v="342"/>
    <n v="546"/>
    <n v="1092"/>
    <n v="3110"/>
    <n v="0.77650429799426934"/>
    <n v="0.77650429799426901"/>
    <n v="4202"/>
    <n v="4886"/>
    <n v="684"/>
    <n v="0.259876249405045"/>
    <m/>
    <n v="0.22349570200573066"/>
    <n v="0.13999181334424887"/>
  </r>
  <r>
    <d v="2012-09-11T00:00:00"/>
    <n v="11"/>
    <x v="3"/>
    <x v="8"/>
    <x v="1"/>
    <n v="26"/>
    <x v="1"/>
    <x v="1"/>
    <x v="0"/>
    <x v="10"/>
    <x v="0"/>
    <x v="1"/>
    <x v="5"/>
    <x v="1"/>
    <n v="1555"/>
    <n v="2443"/>
    <n v="317.5"/>
    <n v="570.5"/>
    <n v="1141"/>
    <n v="3110"/>
    <n v="0.76647564469914042"/>
    <n v="0.76647564469913998"/>
    <n v="4251"/>
    <n v="4886"/>
    <n v="635"/>
    <n v="0.26840743354504798"/>
    <m/>
    <n v="0.2335243553008596"/>
    <n v="0.12996316004911992"/>
  </r>
  <r>
    <d v="2012-09-11T00:00:00"/>
    <n v="11"/>
    <x v="3"/>
    <x v="8"/>
    <x v="1"/>
    <n v="24"/>
    <x v="0"/>
    <x v="1"/>
    <x v="0"/>
    <x v="10"/>
    <x v="0"/>
    <x v="1"/>
    <x v="26"/>
    <x v="1"/>
    <n v="1555"/>
    <n v="2443"/>
    <n v="317.5"/>
    <n v="570.5"/>
    <n v="1141"/>
    <n v="3110"/>
    <n v="0.76647564469914042"/>
    <n v="0.76647564469913998"/>
    <n v="4251"/>
    <n v="4886"/>
    <n v="635"/>
    <n v="0.26840743354504798"/>
    <m/>
    <n v="0.2335243553008596"/>
    <n v="0.12996316004911992"/>
  </r>
  <r>
    <d v="2012-09-11T00:00:00"/>
    <n v="11"/>
    <x v="3"/>
    <x v="8"/>
    <x v="1"/>
    <n v="35"/>
    <x v="2"/>
    <x v="1"/>
    <x v="4"/>
    <x v="6"/>
    <x v="0"/>
    <x v="1"/>
    <x v="3"/>
    <x v="1"/>
    <n v="344"/>
    <n v="540"/>
    <n v="21.5"/>
    <n v="174.5"/>
    <n v="349"/>
    <n v="688"/>
    <n v="0.67685185185185182"/>
    <n v="0.67685185185185204"/>
    <n v="1037"/>
    <n v="1080"/>
    <n v="43"/>
    <n v="0.33654773384763698"/>
    <m/>
    <n v="0.32314814814814813"/>
    <n v="3.9814814814814817E-2"/>
  </r>
  <r>
    <d v="2012-09-11T00:00:00"/>
    <n v="11"/>
    <x v="3"/>
    <x v="8"/>
    <x v="1"/>
    <n v="55"/>
    <x v="2"/>
    <x v="1"/>
    <x v="4"/>
    <x v="6"/>
    <x v="0"/>
    <x v="1"/>
    <x v="35"/>
    <x v="1"/>
    <n v="344"/>
    <n v="540"/>
    <n v="21.5"/>
    <n v="174.5"/>
    <n v="349"/>
    <n v="688"/>
    <n v="0.67685185185185182"/>
    <n v="0.67685185185185204"/>
    <n v="1037"/>
    <n v="1080"/>
    <n v="43"/>
    <n v="0.33654773384763698"/>
    <m/>
    <n v="0.32314814814814813"/>
    <n v="3.9814814814814817E-2"/>
  </r>
  <r>
    <d v="2012-09-12T00:00:00"/>
    <n v="12"/>
    <x v="4"/>
    <x v="8"/>
    <x v="1"/>
    <n v="19"/>
    <x v="0"/>
    <x v="1"/>
    <x v="5"/>
    <x v="25"/>
    <x v="0"/>
    <x v="0"/>
    <x v="8"/>
    <x v="1"/>
    <n v="1266"/>
    <n v="2320"/>
    <n v="417.5"/>
    <n v="636.5"/>
    <n v="1273"/>
    <n v="2532"/>
    <n v="0.72564655172413794"/>
    <n v="0.72564655172413794"/>
    <n v="3805"/>
    <n v="4640"/>
    <n v="835"/>
    <n v="0.33455978975032802"/>
    <m/>
    <n v="0.27435344827586206"/>
    <n v="0.17995689655172414"/>
  </r>
  <r>
    <d v="2012-09-12T00:00:00"/>
    <n v="12"/>
    <x v="4"/>
    <x v="8"/>
    <x v="1"/>
    <n v="49"/>
    <x v="2"/>
    <x v="0"/>
    <x v="3"/>
    <x v="4"/>
    <x v="0"/>
    <x v="1"/>
    <x v="47"/>
    <x v="1"/>
    <n v="1519"/>
    <n v="2443"/>
    <n v="537.5"/>
    <n v="386.5"/>
    <n v="773"/>
    <n v="3038"/>
    <n v="0.8417928776094965"/>
    <n v="0.84179287760949595"/>
    <n v="3811"/>
    <n v="4886"/>
    <n v="1075"/>
    <n v="0.20283390186302799"/>
    <m/>
    <n v="0.15820712239050347"/>
    <n v="0.22001637331150226"/>
  </r>
  <r>
    <d v="2012-09-12T00:00:00"/>
    <n v="12"/>
    <x v="4"/>
    <x v="8"/>
    <x v="1"/>
    <n v="22"/>
    <x v="0"/>
    <x v="0"/>
    <x v="0"/>
    <x v="0"/>
    <x v="0"/>
    <x v="1"/>
    <x v="39"/>
    <x v="1"/>
    <n v="487"/>
    <n v="783"/>
    <n v="164.5"/>
    <n v="131.5"/>
    <n v="263"/>
    <n v="974"/>
    <n v="0.83205619412515963"/>
    <n v="0.83205619412515996"/>
    <n v="1237"/>
    <n v="1566"/>
    <n v="329"/>
    <n v="0.212611156022635"/>
    <m/>
    <n v="0.16794380587484037"/>
    <n v="0.21008939974457216"/>
  </r>
  <r>
    <d v="2012-09-12T00:00:00"/>
    <n v="12"/>
    <x v="4"/>
    <x v="8"/>
    <x v="1"/>
    <n v="33"/>
    <x v="1"/>
    <x v="1"/>
    <x v="3"/>
    <x v="3"/>
    <x v="0"/>
    <x v="1"/>
    <x v="3"/>
    <x v="1"/>
    <n v="344"/>
    <n v="540"/>
    <n v="11"/>
    <n v="185"/>
    <n v="370"/>
    <n v="688"/>
    <n v="0.65740740740740744"/>
    <n v="0.657407407407407"/>
    <n v="1058"/>
    <n v="1080"/>
    <n v="22"/>
    <n v="0.34971644612476399"/>
    <m/>
    <n v="0.34259259259259262"/>
    <n v="2.0370370370370372E-2"/>
  </r>
  <r>
    <d v="2012-09-12T00:00:00"/>
    <n v="12"/>
    <x v="4"/>
    <x v="8"/>
    <x v="1"/>
    <n v="23"/>
    <x v="0"/>
    <x v="1"/>
    <x v="0"/>
    <x v="10"/>
    <x v="0"/>
    <x v="1"/>
    <x v="20"/>
    <x v="1"/>
    <n v="1083"/>
    <n v="1701"/>
    <n v="221"/>
    <n v="397"/>
    <n v="794"/>
    <n v="2166"/>
    <n v="0.76660787771898886"/>
    <n v="0.76660787771898897"/>
    <n v="2960"/>
    <n v="3402"/>
    <n v="442"/>
    <n v="0.268243243243243"/>
    <m/>
    <n v="0.23339212228101117"/>
    <n v="0.12992357436801882"/>
  </r>
  <r>
    <d v="2012-09-12T00:00:00"/>
    <n v="12"/>
    <x v="4"/>
    <x v="8"/>
    <x v="1"/>
    <n v="32"/>
    <x v="1"/>
    <x v="0"/>
    <x v="0"/>
    <x v="0"/>
    <x v="0"/>
    <x v="1"/>
    <x v="4"/>
    <x v="1"/>
    <n v="713"/>
    <n v="1120"/>
    <n v="235"/>
    <n v="172"/>
    <n v="344"/>
    <n v="1426"/>
    <n v="0.84642857142857142"/>
    <n v="0.84642857142857097"/>
    <n v="1770"/>
    <n v="2240"/>
    <n v="470"/>
    <n v="0.19435028248587599"/>
    <m/>
    <n v="0.15357142857142858"/>
    <n v="0.20982142857142858"/>
  </r>
  <r>
    <d v="2012-09-12T00:00:00"/>
    <n v="12"/>
    <x v="4"/>
    <x v="8"/>
    <x v="1"/>
    <n v="52"/>
    <x v="2"/>
    <x v="1"/>
    <x v="3"/>
    <x v="3"/>
    <x v="0"/>
    <x v="1"/>
    <x v="1"/>
    <x v="1"/>
    <n v="2171"/>
    <n v="3578"/>
    <n v="71.5"/>
    <n v="1335.5"/>
    <n v="2671"/>
    <n v="4342"/>
    <n v="0.62674678591391841"/>
    <n v="0.62674678591391797"/>
    <n v="7013"/>
    <n v="7156"/>
    <n v="143"/>
    <n v="0.38086410951090799"/>
    <m/>
    <n v="0.37325321408608159"/>
    <n v="1.9983230855226384E-2"/>
  </r>
  <r>
    <d v="2012-09-13T00:00:00"/>
    <n v="13"/>
    <x v="5"/>
    <x v="8"/>
    <x v="1"/>
    <n v="25"/>
    <x v="1"/>
    <x v="0"/>
    <x v="0"/>
    <x v="10"/>
    <x v="0"/>
    <x v="0"/>
    <x v="9"/>
    <x v="1"/>
    <n v="1252"/>
    <n v="2295"/>
    <n v="298.5"/>
    <n v="744.5"/>
    <n v="1489"/>
    <n v="2504"/>
    <n v="0.67559912854030502"/>
    <n v="0.67559912854030502"/>
    <n v="3993"/>
    <n v="4590"/>
    <n v="597"/>
    <n v="0.37290257951415001"/>
    <m/>
    <n v="0.32440087145969498"/>
    <n v="0.13006535947712419"/>
  </r>
  <r>
    <d v="2012-09-13T00:00:00"/>
    <n v="13"/>
    <x v="5"/>
    <x v="8"/>
    <x v="1"/>
    <n v="27"/>
    <x v="1"/>
    <x v="0"/>
    <x v="3"/>
    <x v="3"/>
    <x v="0"/>
    <x v="0"/>
    <x v="28"/>
    <x v="1"/>
    <n v="1266"/>
    <n v="2320"/>
    <n v="46.5"/>
    <n v="1007.5"/>
    <n v="2015"/>
    <n v="2532"/>
    <n v="0.56573275862068961"/>
    <n v="0.56573275862068995"/>
    <n v="4547"/>
    <n v="4640"/>
    <n v="93"/>
    <n v="0.44314932922806199"/>
    <m/>
    <n v="0.43426724137931033"/>
    <n v="2.004310344827586E-2"/>
  </r>
  <r>
    <d v="2012-09-13T00:00:00"/>
    <n v="13"/>
    <x v="5"/>
    <x v="8"/>
    <x v="1"/>
    <n v="24"/>
    <x v="0"/>
    <x v="1"/>
    <x v="1"/>
    <x v="34"/>
    <x v="0"/>
    <x v="0"/>
    <x v="23"/>
    <x v="1"/>
    <n v="1252"/>
    <n v="2295"/>
    <n v="46"/>
    <n v="997"/>
    <n v="1994"/>
    <n v="2504"/>
    <n v="0.56557734204793031"/>
    <n v="0.56557734204792998"/>
    <n v="4498"/>
    <n v="4590"/>
    <n v="92"/>
    <n v="0.44330813694975502"/>
    <m/>
    <n v="0.43442265795206969"/>
    <n v="2.0043572984749455E-2"/>
  </r>
  <r>
    <d v="2012-09-13T00:00:00"/>
    <n v="13"/>
    <x v="5"/>
    <x v="8"/>
    <x v="1"/>
    <n v="19"/>
    <x v="0"/>
    <x v="1"/>
    <x v="3"/>
    <x v="12"/>
    <x v="0"/>
    <x v="1"/>
    <x v="11"/>
    <x v="1"/>
    <n v="713"/>
    <n v="1120"/>
    <n v="157"/>
    <n v="250"/>
    <n v="500"/>
    <n v="1426"/>
    <n v="0.7767857142857143"/>
    <n v="0.77678571428571397"/>
    <n v="1926"/>
    <n v="2240"/>
    <n v="314"/>
    <n v="0.25960539979231601"/>
    <m/>
    <n v="0.22321428571428573"/>
    <n v="0.14017857142857143"/>
  </r>
  <r>
    <d v="2012-09-13T00:00:00"/>
    <n v="13"/>
    <x v="5"/>
    <x v="8"/>
    <x v="1"/>
    <n v="51"/>
    <x v="2"/>
    <x v="0"/>
    <x v="3"/>
    <x v="3"/>
    <x v="0"/>
    <x v="1"/>
    <x v="48"/>
    <x v="1"/>
    <n v="487"/>
    <n v="783"/>
    <n v="15.5"/>
    <n v="280.5"/>
    <n v="561"/>
    <n v="974"/>
    <n v="0.64176245210727967"/>
    <n v="0.64176245210728"/>
    <n v="1535"/>
    <n v="1566"/>
    <n v="31"/>
    <n v="0.36547231270358299"/>
    <m/>
    <n v="0.35823754789272033"/>
    <n v="1.9795657726692211E-2"/>
  </r>
  <r>
    <d v="2012-09-13T00:00:00"/>
    <n v="13"/>
    <x v="5"/>
    <x v="8"/>
    <x v="1"/>
    <n v="36"/>
    <x v="2"/>
    <x v="0"/>
    <x v="3"/>
    <x v="4"/>
    <x v="0"/>
    <x v="1"/>
    <x v="21"/>
    <x v="1"/>
    <n v="1083"/>
    <n v="1701"/>
    <n v="374"/>
    <n v="244"/>
    <n v="488"/>
    <n v="2166"/>
    <n v="0.85655496766607875"/>
    <n v="0.85655496766607897"/>
    <n v="2654"/>
    <n v="3402"/>
    <n v="748"/>
    <n v="0.18387339864355701"/>
    <m/>
    <n v="0.14344503233392122"/>
    <n v="0.21987066431510877"/>
  </r>
  <r>
    <d v="2012-09-13T00:00:00"/>
    <n v="13"/>
    <x v="5"/>
    <x v="8"/>
    <x v="1"/>
    <n v="27"/>
    <x v="1"/>
    <x v="0"/>
    <x v="0"/>
    <x v="10"/>
    <x v="0"/>
    <x v="1"/>
    <x v="26"/>
    <x v="1"/>
    <n v="1555"/>
    <n v="2443"/>
    <n v="317.5"/>
    <n v="570.5"/>
    <n v="1141"/>
    <n v="3110"/>
    <n v="0.76647564469914042"/>
    <n v="0.76647564469913998"/>
    <n v="4251"/>
    <n v="4886"/>
    <n v="635"/>
    <n v="0.26840743354504798"/>
    <m/>
    <n v="0.2335243553008596"/>
    <n v="0.12996316004911992"/>
  </r>
  <r>
    <d v="2012-09-13T00:00:00"/>
    <n v="13"/>
    <x v="5"/>
    <x v="8"/>
    <x v="1"/>
    <n v="17"/>
    <x v="0"/>
    <x v="0"/>
    <x v="3"/>
    <x v="4"/>
    <x v="0"/>
    <x v="1"/>
    <x v="10"/>
    <x v="1"/>
    <n v="344"/>
    <n v="540"/>
    <n v="119"/>
    <n v="77"/>
    <n v="154"/>
    <n v="688"/>
    <n v="0.8574074074074074"/>
    <n v="0.85740740740740695"/>
    <n v="842"/>
    <n v="1080"/>
    <n v="238"/>
    <n v="0.18289786223277901"/>
    <m/>
    <n v="0.1425925925925926"/>
    <n v="0.22037037037037038"/>
  </r>
  <r>
    <d v="2012-09-13T00:00:00"/>
    <n v="13"/>
    <x v="5"/>
    <x v="8"/>
    <x v="1"/>
    <n v="28"/>
    <x v="1"/>
    <x v="0"/>
    <x v="0"/>
    <x v="10"/>
    <x v="0"/>
    <x v="1"/>
    <x v="20"/>
    <x v="1"/>
    <n v="1083"/>
    <n v="1701"/>
    <n v="221"/>
    <n v="397"/>
    <n v="794"/>
    <n v="2166"/>
    <n v="0.76660787771898886"/>
    <n v="0.76660787771898897"/>
    <n v="2960"/>
    <n v="3402"/>
    <n v="442"/>
    <n v="0.268243243243243"/>
    <m/>
    <n v="0.23339212228101117"/>
    <n v="0.12992357436801882"/>
  </r>
  <r>
    <d v="2012-09-13T00:00:00"/>
    <n v="13"/>
    <x v="5"/>
    <x v="8"/>
    <x v="1"/>
    <n v="54"/>
    <x v="2"/>
    <x v="0"/>
    <x v="4"/>
    <x v="6"/>
    <x v="0"/>
    <x v="1"/>
    <x v="22"/>
    <x v="1"/>
    <n v="344"/>
    <n v="540"/>
    <n v="21.5"/>
    <n v="174.5"/>
    <n v="349"/>
    <n v="688"/>
    <n v="0.67685185185185182"/>
    <n v="0.67685185185185204"/>
    <n v="1037"/>
    <n v="1080"/>
    <n v="43"/>
    <n v="0.33654773384763698"/>
    <m/>
    <n v="0.32314814814814813"/>
    <n v="3.9814814814814817E-2"/>
  </r>
  <r>
    <d v="2012-09-13T00:00:00"/>
    <n v="13"/>
    <x v="5"/>
    <x v="8"/>
    <x v="1"/>
    <n v="35"/>
    <x v="2"/>
    <x v="1"/>
    <x v="3"/>
    <x v="4"/>
    <x v="0"/>
    <x v="1"/>
    <x v="27"/>
    <x v="1"/>
    <n v="2171"/>
    <n v="3578"/>
    <n v="787"/>
    <n v="620"/>
    <n v="1240"/>
    <n v="4342"/>
    <n v="0.82671883733929574"/>
    <n v="0.82671883733929596"/>
    <n v="5582"/>
    <n v="7156"/>
    <n v="1574"/>
    <n v="0.22214260121820101"/>
    <m/>
    <n v="0.17328116266070431"/>
    <n v="0.21995528228060368"/>
  </r>
  <r>
    <d v="2012-09-14T00:00:00"/>
    <n v="14"/>
    <x v="6"/>
    <x v="8"/>
    <x v="1"/>
    <n v="27"/>
    <x v="1"/>
    <x v="0"/>
    <x v="0"/>
    <x v="10"/>
    <x v="0"/>
    <x v="0"/>
    <x v="9"/>
    <x v="1"/>
    <n v="1252"/>
    <n v="2295"/>
    <n v="298.5"/>
    <n v="744.5"/>
    <n v="1489"/>
    <n v="2504"/>
    <n v="0.67559912854030502"/>
    <n v="0.67559912854030502"/>
    <n v="3993"/>
    <n v="4590"/>
    <n v="597"/>
    <n v="0.37290257951415001"/>
    <m/>
    <n v="0.32440087145969498"/>
    <n v="0.13006535947712419"/>
  </r>
  <r>
    <d v="2012-09-14T00:00:00"/>
    <n v="14"/>
    <x v="6"/>
    <x v="8"/>
    <x v="1"/>
    <n v="36"/>
    <x v="2"/>
    <x v="1"/>
    <x v="4"/>
    <x v="6"/>
    <x v="0"/>
    <x v="0"/>
    <x v="59"/>
    <x v="1"/>
    <n v="295"/>
    <n v="540"/>
    <n v="21.5"/>
    <n v="223.5"/>
    <n v="447"/>
    <n v="590"/>
    <n v="0.58611111111111114"/>
    <n v="0.58611111111111103"/>
    <n v="1037"/>
    <n v="1080"/>
    <n v="43"/>
    <n v="0.431051108968177"/>
    <m/>
    <n v="0.41388888888888886"/>
    <n v="3.9814814814814817E-2"/>
  </r>
  <r>
    <d v="2012-09-14T00:00:00"/>
    <n v="14"/>
    <x v="6"/>
    <x v="8"/>
    <x v="1"/>
    <n v="27"/>
    <x v="1"/>
    <x v="1"/>
    <x v="1"/>
    <x v="1"/>
    <x v="0"/>
    <x v="0"/>
    <x v="9"/>
    <x v="1"/>
    <n v="1252"/>
    <n v="2295"/>
    <n v="551"/>
    <n v="492"/>
    <n v="984"/>
    <n v="2504"/>
    <n v="0.78562091503267972"/>
    <n v="0.78562091503267995"/>
    <n v="3488"/>
    <n v="4590"/>
    <n v="1102"/>
    <n v="0.28211009174311902"/>
    <m/>
    <n v="0.21437908496732025"/>
    <n v="0.2400871459694989"/>
  </r>
  <r>
    <d v="2012-09-14T00:00:00"/>
    <n v="14"/>
    <x v="6"/>
    <x v="8"/>
    <x v="1"/>
    <n v="42"/>
    <x v="2"/>
    <x v="1"/>
    <x v="1"/>
    <x v="13"/>
    <x v="0"/>
    <x v="1"/>
    <x v="19"/>
    <x v="1"/>
    <n v="2171"/>
    <n v="3578"/>
    <n v="644"/>
    <n v="763"/>
    <n v="1526"/>
    <n v="4342"/>
    <n v="0.78675237562884293"/>
    <n v="0.78675237562884304"/>
    <n v="5868"/>
    <n v="7156"/>
    <n v="1288"/>
    <n v="0.260054533060668"/>
    <m/>
    <n v="0.21324762437115707"/>
    <n v="0.17998882057015092"/>
  </r>
  <r>
    <d v="2012-09-14T00:00:00"/>
    <n v="14"/>
    <x v="6"/>
    <x v="8"/>
    <x v="1"/>
    <n v="28"/>
    <x v="1"/>
    <x v="0"/>
    <x v="5"/>
    <x v="21"/>
    <x v="0"/>
    <x v="1"/>
    <x v="27"/>
    <x v="1"/>
    <n v="2171"/>
    <n v="3578"/>
    <n v="36"/>
    <n v="1371"/>
    <n v="2742"/>
    <n v="4342"/>
    <n v="0.61682504192286192"/>
    <n v="0.61682504192286203"/>
    <n v="7084"/>
    <n v="7156"/>
    <n v="72"/>
    <n v="0.38706945228684397"/>
    <m/>
    <n v="0.38317495807713808"/>
    <n v="1.0061486864169928E-2"/>
  </r>
  <r>
    <d v="2012-09-14T00:00:00"/>
    <n v="14"/>
    <x v="6"/>
    <x v="8"/>
    <x v="1"/>
    <n v="37"/>
    <x v="2"/>
    <x v="1"/>
    <x v="4"/>
    <x v="6"/>
    <x v="0"/>
    <x v="1"/>
    <x v="16"/>
    <x v="1"/>
    <n v="1083"/>
    <n v="1701"/>
    <n v="68"/>
    <n v="550"/>
    <n v="1100"/>
    <n v="2166"/>
    <n v="0.67666078777189886"/>
    <n v="0.67666078777189897"/>
    <n v="3266"/>
    <n v="3402"/>
    <n v="136"/>
    <n v="0.33680342927127999"/>
    <m/>
    <n v="0.32333921222810114"/>
    <n v="3.9976484420928868E-2"/>
  </r>
  <r>
    <d v="2012-09-14T00:00:00"/>
    <n v="14"/>
    <x v="6"/>
    <x v="8"/>
    <x v="1"/>
    <n v="36"/>
    <x v="2"/>
    <x v="1"/>
    <x v="5"/>
    <x v="21"/>
    <x v="0"/>
    <x v="1"/>
    <x v="5"/>
    <x v="1"/>
    <n v="1555"/>
    <n v="2443"/>
    <n v="24.5"/>
    <n v="863.5"/>
    <n v="1727"/>
    <n v="3110"/>
    <n v="0.64654113794514945"/>
    <n v="0.64654113794515"/>
    <n v="4837"/>
    <n v="4886"/>
    <n v="49"/>
    <n v="0.35703948728550799"/>
    <m/>
    <n v="0.35345886205485061"/>
    <n v="1.0028653295128941E-2"/>
  </r>
  <r>
    <d v="2012-09-14T00:00:00"/>
    <n v="14"/>
    <x v="6"/>
    <x v="8"/>
    <x v="1"/>
    <n v="21"/>
    <x v="0"/>
    <x v="0"/>
    <x v="0"/>
    <x v="10"/>
    <x v="0"/>
    <x v="1"/>
    <x v="31"/>
    <x v="1"/>
    <n v="1555"/>
    <n v="2443"/>
    <n v="317.5"/>
    <n v="570.5"/>
    <n v="1141"/>
    <n v="3110"/>
    <n v="0.76647564469914042"/>
    <n v="0.76647564469913998"/>
    <n v="4251"/>
    <n v="4886"/>
    <n v="635"/>
    <n v="0.26840743354504798"/>
    <m/>
    <n v="0.2335243553008596"/>
    <n v="0.12996316004911992"/>
  </r>
  <r>
    <d v="2012-09-14T00:00:00"/>
    <n v="14"/>
    <x v="6"/>
    <x v="8"/>
    <x v="1"/>
    <n v="25"/>
    <x v="1"/>
    <x v="0"/>
    <x v="3"/>
    <x v="4"/>
    <x v="0"/>
    <x v="1"/>
    <x v="3"/>
    <x v="1"/>
    <n v="344"/>
    <n v="540"/>
    <n v="119"/>
    <n v="77"/>
    <n v="154"/>
    <n v="688"/>
    <n v="0.8574074074074074"/>
    <n v="0.85740740740740695"/>
    <n v="842"/>
    <n v="1080"/>
    <n v="238"/>
    <n v="0.18289786223277901"/>
    <m/>
    <n v="0.1425925925925926"/>
    <n v="0.22037037037037038"/>
  </r>
  <r>
    <d v="2012-09-14T00:00:00"/>
    <n v="14"/>
    <x v="6"/>
    <x v="8"/>
    <x v="1"/>
    <n v="28"/>
    <x v="1"/>
    <x v="0"/>
    <x v="0"/>
    <x v="10"/>
    <x v="0"/>
    <x v="1"/>
    <x v="20"/>
    <x v="1"/>
    <n v="1083"/>
    <n v="1701"/>
    <n v="221"/>
    <n v="397"/>
    <n v="794"/>
    <n v="2166"/>
    <n v="0.76660787771898886"/>
    <n v="0.76660787771898897"/>
    <n v="2960"/>
    <n v="3402"/>
    <n v="442"/>
    <n v="0.268243243243243"/>
    <m/>
    <n v="0.23339212228101117"/>
    <n v="0.12992357436801882"/>
  </r>
  <r>
    <d v="2012-09-15T00:00:00"/>
    <n v="15"/>
    <x v="0"/>
    <x v="8"/>
    <x v="1"/>
    <n v="27"/>
    <x v="1"/>
    <x v="1"/>
    <x v="0"/>
    <x v="0"/>
    <x v="0"/>
    <x v="0"/>
    <x v="0"/>
    <x v="1"/>
    <n v="1252"/>
    <n v="2295"/>
    <n v="482"/>
    <n v="561"/>
    <n v="1122"/>
    <n v="2504"/>
    <n v="0.75555555555555554"/>
    <n v="0.75555555555555598"/>
    <n v="3626"/>
    <n v="4590"/>
    <n v="964"/>
    <n v="0.30943188086045198"/>
    <m/>
    <n v="0.24444444444444444"/>
    <n v="0.21002178649237474"/>
  </r>
  <r>
    <d v="2012-09-15T00:00:00"/>
    <n v="15"/>
    <x v="0"/>
    <x v="8"/>
    <x v="1"/>
    <n v="25"/>
    <x v="1"/>
    <x v="0"/>
    <x v="1"/>
    <x v="14"/>
    <x v="0"/>
    <x v="1"/>
    <x v="12"/>
    <x v="1"/>
    <n v="2171"/>
    <n v="3578"/>
    <n v="214.5"/>
    <n v="1192.5"/>
    <n v="2385"/>
    <n v="4342"/>
    <n v="0.66671324762437112"/>
    <n v="0.66671324762437101"/>
    <n v="6727"/>
    <n v="7156"/>
    <n v="429"/>
    <n v="0.35454140032704001"/>
    <m/>
    <n v="0.33328675237562883"/>
    <n v="5.9949692565679148E-2"/>
  </r>
  <r>
    <d v="2012-09-15T00:00:00"/>
    <n v="15"/>
    <x v="0"/>
    <x v="8"/>
    <x v="1"/>
    <n v="34"/>
    <x v="1"/>
    <x v="0"/>
    <x v="2"/>
    <x v="2"/>
    <x v="0"/>
    <x v="1"/>
    <x v="22"/>
    <x v="1"/>
    <n v="344"/>
    <n v="540"/>
    <n v="5.5"/>
    <n v="190.5"/>
    <n v="381"/>
    <n v="688"/>
    <n v="0.64722222222222225"/>
    <n v="0.64722222222222203"/>
    <n v="1069"/>
    <n v="1080"/>
    <n v="11"/>
    <n v="0.35640785781103801"/>
    <m/>
    <n v="0.3527777777777778"/>
    <n v="1.0185185185185186E-2"/>
  </r>
  <r>
    <d v="2012-09-15T00:00:00"/>
    <n v="15"/>
    <x v="0"/>
    <x v="8"/>
    <x v="1"/>
    <n v="41"/>
    <x v="2"/>
    <x v="0"/>
    <x v="3"/>
    <x v="4"/>
    <x v="0"/>
    <x v="1"/>
    <x v="1"/>
    <x v="1"/>
    <n v="2171"/>
    <n v="3578"/>
    <n v="787"/>
    <n v="620"/>
    <n v="1240"/>
    <n v="4342"/>
    <n v="0.82671883733929574"/>
    <n v="0.82671883733929596"/>
    <n v="5582"/>
    <n v="7156"/>
    <n v="1574"/>
    <n v="0.22214260121820101"/>
    <m/>
    <n v="0.17328116266070431"/>
    <n v="0.21995528228060368"/>
  </r>
  <r>
    <d v="2012-09-16T00:00:00"/>
    <n v="16"/>
    <x v="1"/>
    <x v="8"/>
    <x v="1"/>
    <n v="19"/>
    <x v="0"/>
    <x v="0"/>
    <x v="4"/>
    <x v="6"/>
    <x v="0"/>
    <x v="0"/>
    <x v="38"/>
    <x v="1"/>
    <n v="1266"/>
    <n v="2320"/>
    <n v="93"/>
    <n v="961"/>
    <n v="1922"/>
    <n v="2532"/>
    <n v="0.58577586206896548"/>
    <n v="0.58577586206896604"/>
    <n v="4454"/>
    <n v="4640"/>
    <n v="186"/>
    <n v="0.43152222721149502"/>
    <m/>
    <n v="0.41422413793103446"/>
    <n v="4.0086206896551721E-2"/>
  </r>
  <r>
    <d v="2012-09-16T00:00:00"/>
    <n v="16"/>
    <x v="1"/>
    <x v="8"/>
    <x v="1"/>
    <n v="28"/>
    <x v="1"/>
    <x v="1"/>
    <x v="0"/>
    <x v="10"/>
    <x v="0"/>
    <x v="1"/>
    <x v="26"/>
    <x v="1"/>
    <n v="1555"/>
    <n v="2443"/>
    <n v="317.5"/>
    <n v="570.5"/>
    <n v="1141"/>
    <n v="3110"/>
    <n v="0.76647564469914042"/>
    <n v="0.76647564469913998"/>
    <n v="4251"/>
    <n v="4886"/>
    <n v="635"/>
    <n v="0.26840743354504798"/>
    <m/>
    <n v="0.2335243553008596"/>
    <n v="0.12996316004911992"/>
  </r>
  <r>
    <d v="2012-09-16T00:00:00"/>
    <n v="16"/>
    <x v="1"/>
    <x v="8"/>
    <x v="1"/>
    <n v="28"/>
    <x v="1"/>
    <x v="1"/>
    <x v="0"/>
    <x v="10"/>
    <x v="0"/>
    <x v="1"/>
    <x v="26"/>
    <x v="1"/>
    <n v="1555"/>
    <n v="2443"/>
    <n v="317.5"/>
    <n v="570.5"/>
    <n v="1141"/>
    <n v="3110"/>
    <n v="0.76647564469914042"/>
    <n v="0.76647564469913998"/>
    <n v="4251"/>
    <n v="4886"/>
    <n v="635"/>
    <n v="0.26840743354504798"/>
    <m/>
    <n v="0.2335243553008596"/>
    <n v="0.12996316004911992"/>
  </r>
  <r>
    <d v="2012-09-16T00:00:00"/>
    <n v="16"/>
    <x v="1"/>
    <x v="8"/>
    <x v="1"/>
    <n v="49"/>
    <x v="2"/>
    <x v="0"/>
    <x v="3"/>
    <x v="3"/>
    <x v="0"/>
    <x v="1"/>
    <x v="1"/>
    <x v="1"/>
    <n v="2171"/>
    <n v="3578"/>
    <n v="71.5"/>
    <n v="1335.5"/>
    <n v="2671"/>
    <n v="4342"/>
    <n v="0.62674678591391841"/>
    <n v="0.62674678591391797"/>
    <n v="7013"/>
    <n v="7156"/>
    <n v="143"/>
    <n v="0.38086410951090799"/>
    <m/>
    <n v="0.37325321408608159"/>
    <n v="1.9983230855226384E-2"/>
  </r>
  <r>
    <d v="2012-09-16T00:00:00"/>
    <n v="16"/>
    <x v="1"/>
    <x v="8"/>
    <x v="1"/>
    <n v="38"/>
    <x v="2"/>
    <x v="0"/>
    <x v="2"/>
    <x v="2"/>
    <x v="0"/>
    <x v="1"/>
    <x v="19"/>
    <x v="1"/>
    <n v="2171"/>
    <n v="3578"/>
    <n v="36"/>
    <n v="1371"/>
    <n v="2742"/>
    <n v="4342"/>
    <n v="0.61682504192286192"/>
    <n v="0.61682504192286203"/>
    <n v="7084"/>
    <n v="7156"/>
    <n v="72"/>
    <n v="0.38706945228684397"/>
    <m/>
    <n v="0.38317495807713808"/>
    <n v="1.0061486864169928E-2"/>
  </r>
  <r>
    <d v="2012-09-17T00:00:00"/>
    <n v="17"/>
    <x v="2"/>
    <x v="8"/>
    <x v="1"/>
    <n v="44"/>
    <x v="2"/>
    <x v="1"/>
    <x v="5"/>
    <x v="21"/>
    <x v="0"/>
    <x v="1"/>
    <x v="27"/>
    <x v="1"/>
    <n v="2171"/>
    <n v="3578"/>
    <n v="36"/>
    <n v="1371"/>
    <n v="2742"/>
    <n v="4342"/>
    <n v="0.61682504192286192"/>
    <n v="0.61682504192286203"/>
    <n v="7084"/>
    <n v="7156"/>
    <n v="72"/>
    <n v="0.38706945228684397"/>
    <m/>
    <n v="0.38317495807713808"/>
    <n v="1.0061486864169928E-2"/>
  </r>
  <r>
    <d v="2012-09-17T00:00:00"/>
    <n v="17"/>
    <x v="2"/>
    <x v="8"/>
    <x v="1"/>
    <n v="27"/>
    <x v="1"/>
    <x v="0"/>
    <x v="0"/>
    <x v="10"/>
    <x v="0"/>
    <x v="1"/>
    <x v="26"/>
    <x v="1"/>
    <n v="1555"/>
    <n v="2443"/>
    <n v="317.5"/>
    <n v="570.5"/>
    <n v="1141"/>
    <n v="3110"/>
    <n v="0.76647564469914042"/>
    <n v="0.76647564469913998"/>
    <n v="4251"/>
    <n v="4886"/>
    <n v="635"/>
    <n v="0.26840743354504798"/>
    <m/>
    <n v="0.2335243553008596"/>
    <n v="0.12996316004911992"/>
  </r>
  <r>
    <d v="2012-09-17T00:00:00"/>
    <n v="17"/>
    <x v="2"/>
    <x v="8"/>
    <x v="1"/>
    <n v="27"/>
    <x v="1"/>
    <x v="1"/>
    <x v="0"/>
    <x v="0"/>
    <x v="0"/>
    <x v="1"/>
    <x v="32"/>
    <x v="1"/>
    <n v="1555"/>
    <n v="2443"/>
    <n v="513"/>
    <n v="375"/>
    <n v="750"/>
    <n v="3110"/>
    <n v="0.84650020466639375"/>
    <n v="0.84650020466639397"/>
    <n v="3860"/>
    <n v="4886"/>
    <n v="1026"/>
    <n v="0.19430051813471499"/>
    <m/>
    <n v="0.15349979533360622"/>
    <n v="0.20998772001637331"/>
  </r>
  <r>
    <d v="2012-09-17T00:00:00"/>
    <n v="17"/>
    <x v="2"/>
    <x v="8"/>
    <x v="1"/>
    <n v="23"/>
    <x v="0"/>
    <x v="0"/>
    <x v="0"/>
    <x v="10"/>
    <x v="0"/>
    <x v="1"/>
    <x v="31"/>
    <x v="1"/>
    <n v="1555"/>
    <n v="2443"/>
    <n v="317.5"/>
    <n v="570.5"/>
    <n v="1141"/>
    <n v="3110"/>
    <n v="0.76647564469914042"/>
    <n v="0.76647564469913998"/>
    <n v="4251"/>
    <n v="4886"/>
    <n v="635"/>
    <n v="0.26840743354504798"/>
    <m/>
    <n v="0.2335243553008596"/>
    <n v="0.12996316004911992"/>
  </r>
  <r>
    <d v="2012-09-17T00:00:00"/>
    <n v="17"/>
    <x v="2"/>
    <x v="8"/>
    <x v="1"/>
    <n v="28"/>
    <x v="1"/>
    <x v="0"/>
    <x v="0"/>
    <x v="10"/>
    <x v="0"/>
    <x v="1"/>
    <x v="20"/>
    <x v="1"/>
    <n v="1083"/>
    <n v="1701"/>
    <n v="221"/>
    <n v="397"/>
    <n v="794"/>
    <n v="2166"/>
    <n v="0.76660787771898886"/>
    <n v="0.76660787771898897"/>
    <n v="2960"/>
    <n v="3402"/>
    <n v="442"/>
    <n v="0.268243243243243"/>
    <m/>
    <n v="0.23339212228101117"/>
    <n v="0.12992357436801882"/>
  </r>
  <r>
    <d v="2012-09-18T00:00:00"/>
    <n v="18"/>
    <x v="3"/>
    <x v="8"/>
    <x v="1"/>
    <n v="25"/>
    <x v="1"/>
    <x v="0"/>
    <x v="0"/>
    <x v="10"/>
    <x v="0"/>
    <x v="0"/>
    <x v="9"/>
    <x v="1"/>
    <n v="1252"/>
    <n v="2295"/>
    <n v="298.5"/>
    <n v="744.5"/>
    <n v="1489"/>
    <n v="2504"/>
    <n v="0.67559912854030502"/>
    <n v="0.67559912854030502"/>
    <n v="3993"/>
    <n v="4590"/>
    <n v="597"/>
    <n v="0.37290257951415001"/>
    <m/>
    <n v="0.32440087145969498"/>
    <n v="0.13006535947712419"/>
  </r>
  <r>
    <d v="2012-09-18T00:00:00"/>
    <n v="18"/>
    <x v="3"/>
    <x v="8"/>
    <x v="1"/>
    <n v="28"/>
    <x v="1"/>
    <x v="1"/>
    <x v="3"/>
    <x v="3"/>
    <x v="0"/>
    <x v="0"/>
    <x v="23"/>
    <x v="1"/>
    <n v="1252"/>
    <n v="2295"/>
    <n v="46"/>
    <n v="997"/>
    <n v="1994"/>
    <n v="2504"/>
    <n v="0.56557734204793031"/>
    <n v="0.56557734204792998"/>
    <n v="4498"/>
    <n v="4590"/>
    <n v="92"/>
    <n v="0.44330813694975502"/>
    <m/>
    <n v="0.43442265795206969"/>
    <n v="2.0043572984749455E-2"/>
  </r>
  <r>
    <d v="2012-09-18T00:00:00"/>
    <n v="18"/>
    <x v="3"/>
    <x v="8"/>
    <x v="1"/>
    <n v="25"/>
    <x v="1"/>
    <x v="0"/>
    <x v="1"/>
    <x v="19"/>
    <x v="0"/>
    <x v="0"/>
    <x v="28"/>
    <x v="1"/>
    <n v="1266"/>
    <n v="2320"/>
    <n v="417.5"/>
    <n v="636.5"/>
    <n v="1273"/>
    <n v="2532"/>
    <n v="0.72564655172413794"/>
    <n v="0.72564655172413794"/>
    <n v="3805"/>
    <n v="4640"/>
    <n v="835"/>
    <n v="0.33455978975032802"/>
    <m/>
    <n v="0.27435344827586206"/>
    <n v="0.17995689655172414"/>
  </r>
  <r>
    <d v="2012-09-18T00:00:00"/>
    <n v="18"/>
    <x v="3"/>
    <x v="8"/>
    <x v="1"/>
    <n v="63"/>
    <x v="2"/>
    <x v="1"/>
    <x v="3"/>
    <x v="3"/>
    <x v="0"/>
    <x v="1"/>
    <x v="32"/>
    <x v="1"/>
    <n v="1555"/>
    <n v="2443"/>
    <n v="49"/>
    <n v="839"/>
    <n v="1678"/>
    <n v="3110"/>
    <n v="0.65656979124027837"/>
    <n v="0.65656979124027803"/>
    <n v="4788"/>
    <n v="4886"/>
    <n v="98"/>
    <n v="0.35045948203842903"/>
    <m/>
    <n v="0.34343020875972163"/>
    <n v="2.0057306590257881E-2"/>
  </r>
  <r>
    <d v="2012-09-18T00:00:00"/>
    <n v="18"/>
    <x v="3"/>
    <x v="8"/>
    <x v="1"/>
    <n v="38"/>
    <x v="2"/>
    <x v="1"/>
    <x v="5"/>
    <x v="9"/>
    <x v="0"/>
    <x v="1"/>
    <x v="27"/>
    <x v="1"/>
    <n v="2171"/>
    <n v="3578"/>
    <n v="250.5"/>
    <n v="1156.5"/>
    <n v="2313"/>
    <n v="4342"/>
    <n v="0.67677473448854109"/>
    <n v="0.67677473448854097"/>
    <n v="6655"/>
    <n v="7156"/>
    <n v="501"/>
    <n v="0.34755822689707"/>
    <m/>
    <n v="0.32322526551145891"/>
    <n v="7.001117942984908E-2"/>
  </r>
  <r>
    <d v="2012-09-18T00:00:00"/>
    <n v="18"/>
    <x v="3"/>
    <x v="8"/>
    <x v="1"/>
    <n v="45"/>
    <x v="2"/>
    <x v="0"/>
    <x v="1"/>
    <x v="15"/>
    <x v="0"/>
    <x v="1"/>
    <x v="19"/>
    <x v="1"/>
    <n v="2171"/>
    <n v="3578"/>
    <n v="143"/>
    <n v="1264"/>
    <n v="2528"/>
    <n v="4342"/>
    <n v="0.64673001676914477"/>
    <n v="0.64673001676914499"/>
    <n v="6870"/>
    <n v="7156"/>
    <n v="286"/>
    <n v="0.36797671033478901"/>
    <m/>
    <n v="0.35326998323085523"/>
    <n v="3.9966461710452768E-2"/>
  </r>
  <r>
    <d v="2012-09-18T00:00:00"/>
    <n v="18"/>
    <x v="3"/>
    <x v="8"/>
    <x v="1"/>
    <n v="25"/>
    <x v="1"/>
    <x v="1"/>
    <x v="0"/>
    <x v="10"/>
    <x v="0"/>
    <x v="1"/>
    <x v="26"/>
    <x v="1"/>
    <n v="1555"/>
    <n v="2443"/>
    <n v="317.5"/>
    <n v="570.5"/>
    <n v="1141"/>
    <n v="3110"/>
    <n v="0.76647564469914042"/>
    <n v="0.76647564469913998"/>
    <n v="4251"/>
    <n v="4886"/>
    <n v="635"/>
    <n v="0.26840743354504798"/>
    <m/>
    <n v="0.2335243553008596"/>
    <n v="0.12996316004911992"/>
  </r>
  <r>
    <d v="2012-09-18T00:00:00"/>
    <n v="18"/>
    <x v="3"/>
    <x v="8"/>
    <x v="1"/>
    <n v="36"/>
    <x v="2"/>
    <x v="1"/>
    <x v="2"/>
    <x v="2"/>
    <x v="0"/>
    <x v="1"/>
    <x v="36"/>
    <x v="1"/>
    <n v="713"/>
    <n v="1120"/>
    <n v="11"/>
    <n v="396"/>
    <n v="792"/>
    <n v="1426"/>
    <n v="0.64642857142857146"/>
    <n v="0.64642857142857202"/>
    <n v="2218"/>
    <n v="2240"/>
    <n v="22"/>
    <n v="0.35707844905320102"/>
    <m/>
    <n v="0.35357142857142859"/>
    <n v="9.8214285714285712E-3"/>
  </r>
  <r>
    <d v="2012-09-18T00:00:00"/>
    <n v="18"/>
    <x v="3"/>
    <x v="8"/>
    <x v="1"/>
    <n v="21"/>
    <x v="0"/>
    <x v="0"/>
    <x v="0"/>
    <x v="10"/>
    <x v="0"/>
    <x v="1"/>
    <x v="31"/>
    <x v="1"/>
    <n v="1555"/>
    <n v="2443"/>
    <n v="317.5"/>
    <n v="570.5"/>
    <n v="1141"/>
    <n v="3110"/>
    <n v="0.76647564469914042"/>
    <n v="0.76647564469913998"/>
    <n v="4251"/>
    <n v="4886"/>
    <n v="635"/>
    <n v="0.26840743354504798"/>
    <m/>
    <n v="0.2335243553008596"/>
    <n v="0.12996316004911992"/>
  </r>
  <r>
    <d v="2012-09-19T00:00:00"/>
    <n v="19"/>
    <x v="4"/>
    <x v="8"/>
    <x v="1"/>
    <n v="21"/>
    <x v="0"/>
    <x v="1"/>
    <x v="3"/>
    <x v="12"/>
    <x v="0"/>
    <x v="1"/>
    <x v="36"/>
    <x v="1"/>
    <n v="713"/>
    <n v="1120"/>
    <n v="157"/>
    <n v="250"/>
    <n v="500"/>
    <n v="1426"/>
    <n v="0.7767857142857143"/>
    <n v="0.77678571428571397"/>
    <n v="1926"/>
    <n v="2240"/>
    <n v="314"/>
    <n v="0.25960539979231601"/>
    <m/>
    <n v="0.22321428571428573"/>
    <n v="0.14017857142857143"/>
  </r>
  <r>
    <d v="2012-09-19T00:00:00"/>
    <n v="19"/>
    <x v="4"/>
    <x v="8"/>
    <x v="1"/>
    <n v="50"/>
    <x v="2"/>
    <x v="0"/>
    <x v="3"/>
    <x v="4"/>
    <x v="0"/>
    <x v="1"/>
    <x v="11"/>
    <x v="1"/>
    <n v="713"/>
    <n v="1120"/>
    <n v="246.5"/>
    <n v="160.5"/>
    <n v="321"/>
    <n v="1426"/>
    <n v="0.85669642857142858"/>
    <n v="0.85669642857142903"/>
    <n v="1747"/>
    <n v="2240"/>
    <n v="493"/>
    <n v="0.183743560389239"/>
    <m/>
    <n v="0.14330357142857142"/>
    <n v="0.22008928571428571"/>
  </r>
  <r>
    <d v="2012-09-19T00:00:00"/>
    <n v="19"/>
    <x v="4"/>
    <x v="8"/>
    <x v="1"/>
    <n v="50"/>
    <x v="2"/>
    <x v="0"/>
    <x v="3"/>
    <x v="4"/>
    <x v="0"/>
    <x v="1"/>
    <x v="11"/>
    <x v="1"/>
    <n v="713"/>
    <n v="1120"/>
    <n v="246.5"/>
    <n v="160.5"/>
    <n v="321"/>
    <n v="1426"/>
    <n v="0.85669642857142858"/>
    <n v="0.85669642857142903"/>
    <n v="1747"/>
    <n v="2240"/>
    <n v="493"/>
    <n v="0.183743560389239"/>
    <m/>
    <n v="0.14330357142857142"/>
    <n v="0.22008928571428571"/>
  </r>
  <r>
    <d v="2012-09-19T00:00:00"/>
    <n v="19"/>
    <x v="4"/>
    <x v="8"/>
    <x v="1"/>
    <n v="27"/>
    <x v="1"/>
    <x v="0"/>
    <x v="1"/>
    <x v="13"/>
    <x v="0"/>
    <x v="1"/>
    <x v="4"/>
    <x v="1"/>
    <n v="713"/>
    <n v="1120"/>
    <n v="201.5"/>
    <n v="205.5"/>
    <n v="411"/>
    <n v="1426"/>
    <n v="0.81651785714285718"/>
    <n v="0.81651785714285696"/>
    <n v="1837"/>
    <n v="2240"/>
    <n v="403"/>
    <n v="0.22373434948285201"/>
    <m/>
    <n v="0.18348214285714284"/>
    <n v="0.17991071428571428"/>
  </r>
  <r>
    <d v="2012-09-19T00:00:00"/>
    <n v="19"/>
    <x v="4"/>
    <x v="8"/>
    <x v="1"/>
    <n v="21"/>
    <x v="0"/>
    <x v="1"/>
    <x v="0"/>
    <x v="10"/>
    <x v="0"/>
    <x v="1"/>
    <x v="31"/>
    <x v="1"/>
    <n v="1555"/>
    <n v="2443"/>
    <n v="317.5"/>
    <n v="570.5"/>
    <n v="1141"/>
    <n v="3110"/>
    <n v="0.76647564469914042"/>
    <n v="0.76647564469913998"/>
    <n v="4251"/>
    <n v="4886"/>
    <n v="635"/>
    <n v="0.26840743354504798"/>
    <m/>
    <n v="0.2335243553008596"/>
    <n v="0.12996316004911992"/>
  </r>
  <r>
    <d v="2012-09-19T00:00:00"/>
    <n v="19"/>
    <x v="4"/>
    <x v="8"/>
    <x v="1"/>
    <n v="36"/>
    <x v="2"/>
    <x v="0"/>
    <x v="2"/>
    <x v="2"/>
    <x v="0"/>
    <x v="1"/>
    <x v="3"/>
    <x v="1"/>
    <n v="344"/>
    <n v="540"/>
    <n v="5.5"/>
    <n v="190.5"/>
    <n v="381"/>
    <n v="688"/>
    <n v="0.64722222222222225"/>
    <n v="0.64722222222222203"/>
    <n v="1069"/>
    <n v="1080"/>
    <n v="11"/>
    <n v="0.35640785781103801"/>
    <m/>
    <n v="0.3527777777777778"/>
    <n v="1.0185185185185186E-2"/>
  </r>
  <r>
    <d v="2012-09-19T00:00:00"/>
    <n v="19"/>
    <x v="4"/>
    <x v="8"/>
    <x v="1"/>
    <n v="41"/>
    <x v="2"/>
    <x v="1"/>
    <x v="3"/>
    <x v="3"/>
    <x v="0"/>
    <x v="1"/>
    <x v="22"/>
    <x v="1"/>
    <n v="344"/>
    <n v="540"/>
    <n v="11"/>
    <n v="185"/>
    <n v="370"/>
    <n v="688"/>
    <n v="0.65740740740740744"/>
    <n v="0.657407407407407"/>
    <n v="1058"/>
    <n v="1080"/>
    <n v="22"/>
    <n v="0.34971644612476399"/>
    <m/>
    <n v="0.34259259259259262"/>
    <n v="2.0370370370370372E-2"/>
  </r>
  <r>
    <d v="2012-09-19T00:00:00"/>
    <n v="19"/>
    <x v="4"/>
    <x v="8"/>
    <x v="1"/>
    <n v="25"/>
    <x v="1"/>
    <x v="1"/>
    <x v="5"/>
    <x v="20"/>
    <x v="0"/>
    <x v="1"/>
    <x v="7"/>
    <x v="1"/>
    <n v="713"/>
    <n v="1120"/>
    <n v="145.5"/>
    <n v="261.5"/>
    <n v="523"/>
    <n v="1426"/>
    <n v="0.76651785714285714"/>
    <n v="0.76651785714285703"/>
    <n v="1949"/>
    <n v="2240"/>
    <n v="291"/>
    <n v="0.26834273986659801"/>
    <m/>
    <n v="0.23348214285714286"/>
    <n v="0.1299107142857143"/>
  </r>
  <r>
    <d v="2012-09-19T00:00:00"/>
    <n v="19"/>
    <x v="4"/>
    <x v="8"/>
    <x v="1"/>
    <n v="35"/>
    <x v="2"/>
    <x v="1"/>
    <x v="3"/>
    <x v="4"/>
    <x v="0"/>
    <x v="1"/>
    <x v="27"/>
    <x v="1"/>
    <n v="2171"/>
    <n v="3578"/>
    <n v="787"/>
    <n v="620"/>
    <n v="1240"/>
    <n v="4342"/>
    <n v="0.82671883733929574"/>
    <n v="0.82671883733929596"/>
    <n v="5582"/>
    <n v="7156"/>
    <n v="1574"/>
    <n v="0.22214260121820101"/>
    <m/>
    <n v="0.17328116266070431"/>
    <n v="0.21995528228060368"/>
  </r>
  <r>
    <d v="2012-09-20T00:00:00"/>
    <n v="20"/>
    <x v="5"/>
    <x v="8"/>
    <x v="1"/>
    <n v="26"/>
    <x v="1"/>
    <x v="0"/>
    <x v="3"/>
    <x v="3"/>
    <x v="0"/>
    <x v="0"/>
    <x v="43"/>
    <x v="1"/>
    <n v="420"/>
    <n v="769"/>
    <n v="15.5"/>
    <n v="333.5"/>
    <n v="667"/>
    <n v="840"/>
    <n v="0.56631989596879062"/>
    <n v="0.56631989596879095"/>
    <n v="1507"/>
    <n v="1538"/>
    <n v="31"/>
    <n v="0.44260119442601198"/>
    <m/>
    <n v="0.43368010403120938"/>
    <n v="2.0156046814044214E-2"/>
  </r>
  <r>
    <d v="2012-09-20T00:00:00"/>
    <n v="20"/>
    <x v="5"/>
    <x v="8"/>
    <x v="1"/>
    <n v="26"/>
    <x v="1"/>
    <x v="1"/>
    <x v="3"/>
    <x v="4"/>
    <x v="0"/>
    <x v="0"/>
    <x v="9"/>
    <x v="1"/>
    <n v="1252"/>
    <n v="2295"/>
    <n v="505"/>
    <n v="538"/>
    <n v="1076"/>
    <n v="2504"/>
    <n v="0.76557734204793026"/>
    <n v="0.76557734204793004"/>
    <n v="3580"/>
    <n v="4590"/>
    <n v="1010"/>
    <n v="0.300558659217877"/>
    <m/>
    <n v="0.23442265795206971"/>
    <n v="0.22004357298474944"/>
  </r>
  <r>
    <d v="2012-09-20T00:00:00"/>
    <n v="20"/>
    <x v="5"/>
    <x v="8"/>
    <x v="1"/>
    <n v="23"/>
    <x v="0"/>
    <x v="1"/>
    <x v="3"/>
    <x v="12"/>
    <x v="0"/>
    <x v="1"/>
    <x v="7"/>
    <x v="1"/>
    <n v="713"/>
    <n v="1120"/>
    <n v="157"/>
    <n v="250"/>
    <n v="500"/>
    <n v="1426"/>
    <n v="0.7767857142857143"/>
    <n v="0.77678571428571397"/>
    <n v="1926"/>
    <n v="2240"/>
    <n v="314"/>
    <n v="0.25960539979231601"/>
    <m/>
    <n v="0.22321428571428573"/>
    <n v="0.14017857142857143"/>
  </r>
  <r>
    <d v="2012-09-20T00:00:00"/>
    <n v="20"/>
    <x v="5"/>
    <x v="8"/>
    <x v="1"/>
    <n v="30"/>
    <x v="1"/>
    <x v="1"/>
    <x v="0"/>
    <x v="10"/>
    <x v="0"/>
    <x v="1"/>
    <x v="34"/>
    <x v="1"/>
    <n v="1555"/>
    <n v="2443"/>
    <n v="317.5"/>
    <n v="570.5"/>
    <n v="1141"/>
    <n v="3110"/>
    <n v="0.76647564469914042"/>
    <n v="0.76647564469913998"/>
    <n v="4251"/>
    <n v="4886"/>
    <n v="635"/>
    <n v="0.26840743354504798"/>
    <m/>
    <n v="0.2335243553008596"/>
    <n v="0.12996316004911992"/>
  </r>
  <r>
    <d v="2012-09-20T00:00:00"/>
    <n v="20"/>
    <x v="5"/>
    <x v="8"/>
    <x v="1"/>
    <n v="27"/>
    <x v="1"/>
    <x v="1"/>
    <x v="0"/>
    <x v="0"/>
    <x v="0"/>
    <x v="1"/>
    <x v="32"/>
    <x v="1"/>
    <n v="1555"/>
    <n v="2443"/>
    <n v="513"/>
    <n v="375"/>
    <n v="750"/>
    <n v="3110"/>
    <n v="0.84650020466639375"/>
    <n v="0.84650020466639397"/>
    <n v="3860"/>
    <n v="4886"/>
    <n v="1026"/>
    <n v="0.19430051813471499"/>
    <m/>
    <n v="0.15349979533360622"/>
    <n v="0.20998772001637331"/>
  </r>
  <r>
    <d v="2012-09-20T00:00:00"/>
    <n v="20"/>
    <x v="5"/>
    <x v="8"/>
    <x v="1"/>
    <n v="34"/>
    <x v="1"/>
    <x v="0"/>
    <x v="4"/>
    <x v="6"/>
    <x v="0"/>
    <x v="1"/>
    <x v="11"/>
    <x v="1"/>
    <n v="713"/>
    <n v="1120"/>
    <n v="45"/>
    <n v="362"/>
    <n v="724"/>
    <n v="1426"/>
    <n v="0.67678571428571432"/>
    <n v="0.67678571428571399"/>
    <n v="2150"/>
    <n v="2240"/>
    <n v="90"/>
    <n v="0.33674418604651202"/>
    <m/>
    <n v="0.32321428571428573"/>
    <n v="4.0178571428571432E-2"/>
  </r>
  <r>
    <d v="2012-09-20T00:00:00"/>
    <n v="20"/>
    <x v="5"/>
    <x v="8"/>
    <x v="1"/>
    <n v="35"/>
    <x v="2"/>
    <x v="0"/>
    <x v="0"/>
    <x v="5"/>
    <x v="0"/>
    <x v="1"/>
    <x v="21"/>
    <x v="1"/>
    <n v="1083"/>
    <n v="1701"/>
    <n v="272"/>
    <n v="346"/>
    <n v="692"/>
    <n v="2166"/>
    <n v="0.79659024103468545"/>
    <n v="0.79659024103468601"/>
    <n v="2858"/>
    <n v="3402"/>
    <n v="544"/>
    <n v="0.24212736179146299"/>
    <m/>
    <n v="0.20340975896531452"/>
    <n v="0.15990593768371547"/>
  </r>
  <r>
    <d v="2012-09-21T00:00:00"/>
    <n v="21"/>
    <x v="6"/>
    <x v="8"/>
    <x v="1"/>
    <n v="27"/>
    <x v="1"/>
    <x v="0"/>
    <x v="3"/>
    <x v="3"/>
    <x v="0"/>
    <x v="0"/>
    <x v="28"/>
    <x v="1"/>
    <n v="1266"/>
    <n v="2320"/>
    <n v="46.5"/>
    <n v="1007.5"/>
    <n v="2015"/>
    <n v="2532"/>
    <n v="0.56573275862068961"/>
    <n v="0.56573275862068995"/>
    <n v="4547"/>
    <n v="4640"/>
    <n v="93"/>
    <n v="0.44314932922806199"/>
    <m/>
    <n v="0.43426724137931033"/>
    <n v="2.004310344827586E-2"/>
  </r>
  <r>
    <d v="2012-09-21T00:00:00"/>
    <n v="21"/>
    <x v="6"/>
    <x v="8"/>
    <x v="1"/>
    <n v="28"/>
    <x v="1"/>
    <x v="0"/>
    <x v="3"/>
    <x v="3"/>
    <x v="0"/>
    <x v="0"/>
    <x v="9"/>
    <x v="1"/>
    <n v="1252"/>
    <n v="2295"/>
    <n v="46"/>
    <n v="997"/>
    <n v="1994"/>
    <n v="2504"/>
    <n v="0.56557734204793031"/>
    <n v="0.56557734204792998"/>
    <n v="4498"/>
    <n v="4590"/>
    <n v="92"/>
    <n v="0.44330813694975502"/>
    <m/>
    <n v="0.43442265795206969"/>
    <n v="2.0043572984749455E-2"/>
  </r>
  <r>
    <d v="2012-09-21T00:00:00"/>
    <n v="21"/>
    <x v="6"/>
    <x v="8"/>
    <x v="1"/>
    <n v="45"/>
    <x v="2"/>
    <x v="1"/>
    <x v="1"/>
    <x v="13"/>
    <x v="0"/>
    <x v="1"/>
    <x v="19"/>
    <x v="1"/>
    <n v="2171"/>
    <n v="3578"/>
    <n v="644"/>
    <n v="763"/>
    <n v="1526"/>
    <n v="4342"/>
    <n v="0.78675237562884293"/>
    <n v="0.78675237562884304"/>
    <n v="5868"/>
    <n v="7156"/>
    <n v="1288"/>
    <n v="0.260054533060668"/>
    <m/>
    <n v="0.21324762437115707"/>
    <n v="0.17998882057015092"/>
  </r>
  <r>
    <d v="2012-09-21T00:00:00"/>
    <n v="21"/>
    <x v="6"/>
    <x v="8"/>
    <x v="1"/>
    <n v="25"/>
    <x v="1"/>
    <x v="0"/>
    <x v="5"/>
    <x v="9"/>
    <x v="0"/>
    <x v="1"/>
    <x v="21"/>
    <x v="1"/>
    <n v="1083"/>
    <n v="1701"/>
    <n v="119"/>
    <n v="499"/>
    <n v="998"/>
    <n v="2166"/>
    <n v="0.70664315108759557"/>
    <n v="0.70664315108759601"/>
    <n v="3164"/>
    <n v="3402"/>
    <n v="238"/>
    <n v="0.31542351453855899"/>
    <m/>
    <n v="0.29335684891240449"/>
    <n v="6.9958847736625515E-2"/>
  </r>
  <r>
    <d v="2012-09-21T00:00:00"/>
    <n v="21"/>
    <x v="6"/>
    <x v="8"/>
    <x v="1"/>
    <n v="34"/>
    <x v="1"/>
    <x v="1"/>
    <x v="2"/>
    <x v="2"/>
    <x v="0"/>
    <x v="1"/>
    <x v="7"/>
    <x v="1"/>
    <n v="713"/>
    <n v="1120"/>
    <n v="11"/>
    <n v="396"/>
    <n v="792"/>
    <n v="1426"/>
    <n v="0.64642857142857146"/>
    <n v="0.64642857142857202"/>
    <n v="2218"/>
    <n v="2240"/>
    <n v="22"/>
    <n v="0.35707844905320102"/>
    <m/>
    <n v="0.35357142857142859"/>
    <n v="9.8214285714285712E-3"/>
  </r>
  <r>
    <d v="2012-09-22T00:00:00"/>
    <n v="22"/>
    <x v="0"/>
    <x v="8"/>
    <x v="1"/>
    <n v="42"/>
    <x v="2"/>
    <x v="1"/>
    <x v="1"/>
    <x v="1"/>
    <x v="0"/>
    <x v="1"/>
    <x v="20"/>
    <x v="1"/>
    <n v="1083"/>
    <n v="1701"/>
    <n v="408"/>
    <n v="210"/>
    <n v="420"/>
    <n v="2166"/>
    <n v="0.87654320987654322"/>
    <n v="0.87654320987654299"/>
    <n v="2586"/>
    <n v="3402"/>
    <n v="816"/>
    <n v="0.16241299303944301"/>
    <m/>
    <n v="0.12345679012345678"/>
    <n v="0.23985890652557318"/>
  </r>
  <r>
    <d v="2012-09-22T00:00:00"/>
    <n v="22"/>
    <x v="0"/>
    <x v="8"/>
    <x v="1"/>
    <n v="47"/>
    <x v="2"/>
    <x v="0"/>
    <x v="1"/>
    <x v="16"/>
    <x v="0"/>
    <x v="1"/>
    <x v="36"/>
    <x v="1"/>
    <n v="713"/>
    <n v="1120"/>
    <n v="201.5"/>
    <n v="205.5"/>
    <n v="411"/>
    <n v="1426"/>
    <n v="0.81651785714285718"/>
    <n v="0.81651785714285696"/>
    <n v="1837"/>
    <n v="2240"/>
    <n v="403"/>
    <n v="0.22373434948285201"/>
    <m/>
    <n v="0.18348214285714284"/>
    <n v="0.17991071428571428"/>
  </r>
  <r>
    <d v="2012-09-22T00:00:00"/>
    <n v="22"/>
    <x v="0"/>
    <x v="8"/>
    <x v="1"/>
    <n v="24"/>
    <x v="0"/>
    <x v="1"/>
    <x v="1"/>
    <x v="8"/>
    <x v="0"/>
    <x v="1"/>
    <x v="7"/>
    <x v="1"/>
    <n v="713"/>
    <n v="1120"/>
    <n v="145.5"/>
    <n v="261.5"/>
    <n v="523"/>
    <n v="1426"/>
    <n v="0.76651785714285714"/>
    <n v="0.76651785714285703"/>
    <n v="1949"/>
    <n v="2240"/>
    <n v="291"/>
    <n v="0.26834273986659801"/>
    <m/>
    <n v="0.23348214285714286"/>
    <n v="0.1299107142857143"/>
  </r>
  <r>
    <d v="2012-09-22T00:00:00"/>
    <n v="22"/>
    <x v="0"/>
    <x v="8"/>
    <x v="1"/>
    <n v="21"/>
    <x v="0"/>
    <x v="0"/>
    <x v="0"/>
    <x v="10"/>
    <x v="0"/>
    <x v="1"/>
    <x v="31"/>
    <x v="1"/>
    <n v="1555"/>
    <n v="2443"/>
    <n v="317.5"/>
    <n v="570.5"/>
    <n v="1141"/>
    <n v="3110"/>
    <n v="0.76647564469914042"/>
    <n v="0.76647564469913998"/>
    <n v="4251"/>
    <n v="4886"/>
    <n v="635"/>
    <n v="0.26840743354504798"/>
    <m/>
    <n v="0.2335243553008596"/>
    <n v="0.12996316004911992"/>
  </r>
  <r>
    <d v="2012-09-22T00:00:00"/>
    <n v="22"/>
    <x v="0"/>
    <x v="8"/>
    <x v="1"/>
    <n v="25"/>
    <x v="1"/>
    <x v="0"/>
    <x v="0"/>
    <x v="10"/>
    <x v="0"/>
    <x v="1"/>
    <x v="11"/>
    <x v="1"/>
    <n v="713"/>
    <n v="1120"/>
    <n v="145.5"/>
    <n v="261.5"/>
    <n v="523"/>
    <n v="1426"/>
    <n v="0.76651785714285714"/>
    <n v="0.76651785714285703"/>
    <n v="1949"/>
    <n v="2240"/>
    <n v="291"/>
    <n v="0.26834273986659801"/>
    <m/>
    <n v="0.23348214285714286"/>
    <n v="0.1299107142857143"/>
  </r>
  <r>
    <d v="2012-09-23T00:00:00"/>
    <n v="23"/>
    <x v="1"/>
    <x v="8"/>
    <x v="1"/>
    <n v="30"/>
    <x v="1"/>
    <x v="0"/>
    <x v="3"/>
    <x v="4"/>
    <x v="0"/>
    <x v="0"/>
    <x v="28"/>
    <x v="1"/>
    <n v="1266"/>
    <n v="2320"/>
    <n v="510.5"/>
    <n v="543.5"/>
    <n v="1087"/>
    <n v="2532"/>
    <n v="0.76573275862068968"/>
    <n v="0.76573275862069001"/>
    <n v="3619"/>
    <n v="4640"/>
    <n v="1021"/>
    <n v="0.30035921525283199"/>
    <m/>
    <n v="0.23426724137931035"/>
    <n v="0.22004310344827585"/>
  </r>
  <r>
    <d v="2012-09-23T00:00:00"/>
    <n v="23"/>
    <x v="1"/>
    <x v="8"/>
    <x v="1"/>
    <n v="52"/>
    <x v="2"/>
    <x v="0"/>
    <x v="3"/>
    <x v="3"/>
    <x v="0"/>
    <x v="1"/>
    <x v="12"/>
    <x v="1"/>
    <n v="2171"/>
    <n v="3578"/>
    <n v="71.5"/>
    <n v="1335.5"/>
    <n v="2671"/>
    <n v="4342"/>
    <n v="0.62674678591391841"/>
    <n v="0.62674678591391797"/>
    <n v="7013"/>
    <n v="7156"/>
    <n v="143"/>
    <n v="0.38086410951090799"/>
    <m/>
    <n v="0.37325321408608159"/>
    <n v="1.9983230855226384E-2"/>
  </r>
  <r>
    <d v="2012-09-23T00:00:00"/>
    <n v="23"/>
    <x v="1"/>
    <x v="8"/>
    <x v="1"/>
    <n v="41"/>
    <x v="2"/>
    <x v="1"/>
    <x v="5"/>
    <x v="25"/>
    <x v="0"/>
    <x v="1"/>
    <x v="32"/>
    <x v="1"/>
    <n v="1555"/>
    <n v="2443"/>
    <n v="439.5"/>
    <n v="448.5"/>
    <n v="897"/>
    <n v="3110"/>
    <n v="0.81641424478100699"/>
    <n v="0.81641424478100699"/>
    <n v="4007"/>
    <n v="4886"/>
    <n v="879"/>
    <n v="0.223858248065885"/>
    <m/>
    <n v="0.18358575521899304"/>
    <n v="0.17990176013098649"/>
  </r>
  <r>
    <d v="2012-09-23T00:00:00"/>
    <n v="23"/>
    <x v="1"/>
    <x v="8"/>
    <x v="1"/>
    <n v="31"/>
    <x v="1"/>
    <x v="1"/>
    <x v="0"/>
    <x v="10"/>
    <x v="0"/>
    <x v="1"/>
    <x v="19"/>
    <x v="1"/>
    <n v="2171"/>
    <n v="3578"/>
    <n v="465"/>
    <n v="942"/>
    <n v="1884"/>
    <n v="4342"/>
    <n v="0.73672442705422025"/>
    <n v="0.73672442705422003"/>
    <n v="6226"/>
    <n v="7156"/>
    <n v="930"/>
    <n v="0.302601991647928"/>
    <m/>
    <n v="0.26327557294577975"/>
    <n v="0.12996087199552822"/>
  </r>
  <r>
    <d v="2012-09-23T00:00:00"/>
    <n v="23"/>
    <x v="1"/>
    <x v="8"/>
    <x v="1"/>
    <n v="42"/>
    <x v="2"/>
    <x v="0"/>
    <x v="1"/>
    <x v="24"/>
    <x v="0"/>
    <x v="1"/>
    <x v="34"/>
    <x v="1"/>
    <n v="1555"/>
    <n v="2443"/>
    <n v="268.5"/>
    <n v="619.5"/>
    <n v="1239"/>
    <n v="3110"/>
    <n v="0.74641833810888247"/>
    <n v="0.74641833810888203"/>
    <n v="4349"/>
    <n v="4886"/>
    <n v="537"/>
    <n v="0.28489307886870502"/>
    <m/>
    <n v="0.25358166189111747"/>
    <n v="0.10990585345886206"/>
  </r>
  <r>
    <d v="2012-09-23T00:00:00"/>
    <n v="23"/>
    <x v="1"/>
    <x v="8"/>
    <x v="1"/>
    <n v="26"/>
    <x v="1"/>
    <x v="0"/>
    <x v="2"/>
    <x v="2"/>
    <x v="0"/>
    <x v="1"/>
    <x v="27"/>
    <x v="1"/>
    <n v="2171"/>
    <n v="3578"/>
    <n v="36"/>
    <n v="1371"/>
    <n v="2742"/>
    <n v="4342"/>
    <n v="0.61682504192286192"/>
    <n v="0.61682504192286203"/>
    <n v="7084"/>
    <n v="7156"/>
    <n v="72"/>
    <n v="0.38706945228684397"/>
    <m/>
    <n v="0.38317495807713808"/>
    <n v="1.0061486864169928E-2"/>
  </r>
  <r>
    <d v="2012-09-23T00:00:00"/>
    <n v="23"/>
    <x v="1"/>
    <x v="8"/>
    <x v="1"/>
    <n v="17"/>
    <x v="0"/>
    <x v="1"/>
    <x v="3"/>
    <x v="3"/>
    <x v="0"/>
    <x v="1"/>
    <x v="22"/>
    <x v="1"/>
    <n v="344"/>
    <n v="540"/>
    <n v="11"/>
    <n v="185"/>
    <n v="370"/>
    <n v="688"/>
    <n v="0.65740740740740744"/>
    <n v="0.657407407407407"/>
    <n v="1058"/>
    <n v="1080"/>
    <n v="22"/>
    <n v="0.34971644612476399"/>
    <m/>
    <n v="0.34259259259259262"/>
    <n v="2.0370370370370372E-2"/>
  </r>
  <r>
    <d v="2012-09-24T00:00:00"/>
    <n v="24"/>
    <x v="2"/>
    <x v="8"/>
    <x v="1"/>
    <n v="25"/>
    <x v="1"/>
    <x v="1"/>
    <x v="0"/>
    <x v="5"/>
    <x v="0"/>
    <x v="0"/>
    <x v="28"/>
    <x v="1"/>
    <n v="1266"/>
    <n v="2320"/>
    <n v="371"/>
    <n v="683"/>
    <n v="1366"/>
    <n v="2532"/>
    <n v="0.70560344827586208"/>
    <n v="0.70560344827586197"/>
    <n v="3898"/>
    <n v="4640"/>
    <n v="742"/>
    <n v="0.35043612108773697"/>
    <m/>
    <n v="0.29439655172413792"/>
    <n v="0.15991379310344828"/>
  </r>
  <r>
    <d v="2012-09-24T00:00:00"/>
    <n v="24"/>
    <x v="2"/>
    <x v="8"/>
    <x v="1"/>
    <n v="55"/>
    <x v="2"/>
    <x v="0"/>
    <x v="4"/>
    <x v="6"/>
    <x v="0"/>
    <x v="0"/>
    <x v="41"/>
    <x v="1"/>
    <n v="420"/>
    <n v="769"/>
    <n v="31"/>
    <n v="318"/>
    <n v="636"/>
    <n v="840"/>
    <n v="0.58647594278283488"/>
    <n v="0.58647594278283499"/>
    <n v="1476"/>
    <n v="1538"/>
    <n v="62"/>
    <n v="0.430894308943089"/>
    <m/>
    <n v="0.41352405721716518"/>
    <n v="4.0312093628088429E-2"/>
  </r>
  <r>
    <d v="2012-09-24T00:00:00"/>
    <n v="24"/>
    <x v="2"/>
    <x v="8"/>
    <x v="1"/>
    <n v="23"/>
    <x v="0"/>
    <x v="1"/>
    <x v="3"/>
    <x v="3"/>
    <x v="0"/>
    <x v="1"/>
    <x v="36"/>
    <x v="1"/>
    <n v="713"/>
    <n v="1120"/>
    <n v="22.5"/>
    <n v="384.5"/>
    <n v="769"/>
    <n v="1426"/>
    <n v="0.65669642857142863"/>
    <n v="0.65669642857142896"/>
    <n v="2195"/>
    <n v="2240"/>
    <n v="45"/>
    <n v="0.35034168564920298"/>
    <m/>
    <n v="0.34330357142857143"/>
    <n v="2.0089285714285716E-2"/>
  </r>
  <r>
    <d v="2012-09-24T00:00:00"/>
    <n v="24"/>
    <x v="2"/>
    <x v="8"/>
    <x v="1"/>
    <n v="23"/>
    <x v="0"/>
    <x v="1"/>
    <x v="4"/>
    <x v="6"/>
    <x v="0"/>
    <x v="1"/>
    <x v="27"/>
    <x v="1"/>
    <n v="2171"/>
    <n v="3578"/>
    <n v="143"/>
    <n v="1264"/>
    <n v="2528"/>
    <n v="4342"/>
    <n v="0.64673001676914477"/>
    <n v="0.64673001676914499"/>
    <n v="6870"/>
    <n v="7156"/>
    <n v="286"/>
    <n v="0.36797671033478901"/>
    <m/>
    <n v="0.35326998323085523"/>
    <n v="3.9966461710452768E-2"/>
  </r>
  <r>
    <d v="2012-09-24T00:00:00"/>
    <n v="24"/>
    <x v="2"/>
    <x v="8"/>
    <x v="1"/>
    <n v="28"/>
    <x v="1"/>
    <x v="1"/>
    <x v="0"/>
    <x v="0"/>
    <x v="0"/>
    <x v="1"/>
    <x v="34"/>
    <x v="1"/>
    <n v="1555"/>
    <n v="2443"/>
    <n v="513"/>
    <n v="375"/>
    <n v="750"/>
    <n v="3110"/>
    <n v="0.84650020466639375"/>
    <n v="0.84650020466639397"/>
    <n v="3860"/>
    <n v="4886"/>
    <n v="1026"/>
    <n v="0.19430051813471499"/>
    <m/>
    <n v="0.15349979533360622"/>
    <n v="0.20998772001637331"/>
  </r>
  <r>
    <d v="2012-09-24T00:00:00"/>
    <n v="24"/>
    <x v="2"/>
    <x v="8"/>
    <x v="1"/>
    <n v="49"/>
    <x v="2"/>
    <x v="1"/>
    <x v="3"/>
    <x v="3"/>
    <x v="0"/>
    <x v="1"/>
    <x v="11"/>
    <x v="1"/>
    <n v="713"/>
    <n v="1120"/>
    <n v="22.5"/>
    <n v="384.5"/>
    <n v="769"/>
    <n v="1426"/>
    <n v="0.65669642857142863"/>
    <n v="0.65669642857142896"/>
    <n v="2195"/>
    <n v="2240"/>
    <n v="45"/>
    <n v="0.35034168564920298"/>
    <m/>
    <n v="0.34330357142857143"/>
    <n v="2.0089285714285716E-2"/>
  </r>
  <r>
    <d v="2012-09-24T00:00:00"/>
    <n v="24"/>
    <x v="2"/>
    <x v="8"/>
    <x v="1"/>
    <n v="25"/>
    <x v="1"/>
    <x v="1"/>
    <x v="3"/>
    <x v="3"/>
    <x v="0"/>
    <x v="1"/>
    <x v="3"/>
    <x v="1"/>
    <n v="344"/>
    <n v="540"/>
    <n v="11"/>
    <n v="185"/>
    <n v="370"/>
    <n v="688"/>
    <n v="0.65740740740740744"/>
    <n v="0.657407407407407"/>
    <n v="1058"/>
    <n v="1080"/>
    <n v="22"/>
    <n v="0.34971644612476399"/>
    <m/>
    <n v="0.34259259259259262"/>
    <n v="2.0370370370370372E-2"/>
  </r>
  <r>
    <d v="2012-09-24T00:00:00"/>
    <n v="24"/>
    <x v="2"/>
    <x v="8"/>
    <x v="1"/>
    <n v="28"/>
    <x v="1"/>
    <x v="1"/>
    <x v="0"/>
    <x v="10"/>
    <x v="0"/>
    <x v="1"/>
    <x v="26"/>
    <x v="1"/>
    <n v="1555"/>
    <n v="2443"/>
    <n v="317.5"/>
    <n v="570.5"/>
    <n v="1141"/>
    <n v="3110"/>
    <n v="0.76647564469914042"/>
    <n v="0.76647564469913998"/>
    <n v="4251"/>
    <n v="4886"/>
    <n v="635"/>
    <n v="0.26840743354504798"/>
    <m/>
    <n v="0.2335243553008596"/>
    <n v="0.12996316004911992"/>
  </r>
  <r>
    <d v="2012-09-24T00:00:00"/>
    <n v="24"/>
    <x v="2"/>
    <x v="8"/>
    <x v="1"/>
    <n v="22"/>
    <x v="0"/>
    <x v="1"/>
    <x v="0"/>
    <x v="10"/>
    <x v="0"/>
    <x v="1"/>
    <x v="21"/>
    <x v="1"/>
    <n v="1083"/>
    <n v="1701"/>
    <n v="221"/>
    <n v="397"/>
    <n v="794"/>
    <n v="2166"/>
    <n v="0.76660787771898886"/>
    <n v="0.76660787771898897"/>
    <n v="2960"/>
    <n v="3402"/>
    <n v="442"/>
    <n v="0.268243243243243"/>
    <m/>
    <n v="0.23339212228101117"/>
    <n v="0.12992357436801882"/>
  </r>
  <r>
    <d v="2012-09-25T00:00:00"/>
    <n v="25"/>
    <x v="3"/>
    <x v="8"/>
    <x v="1"/>
    <n v="38"/>
    <x v="2"/>
    <x v="0"/>
    <x v="4"/>
    <x v="6"/>
    <x v="0"/>
    <x v="1"/>
    <x v="26"/>
    <x v="1"/>
    <n v="1555"/>
    <n v="2443"/>
    <n v="97.5"/>
    <n v="790.5"/>
    <n v="1581"/>
    <n v="3110"/>
    <n v="0.67642243143675806"/>
    <n v="0.67642243143675795"/>
    <n v="4691"/>
    <n v="4886"/>
    <n v="195"/>
    <n v="0.33702835216371801"/>
    <m/>
    <n v="0.32357756856324194"/>
    <n v="3.9909946786737614E-2"/>
  </r>
  <r>
    <d v="2012-09-25T00:00:00"/>
    <n v="25"/>
    <x v="3"/>
    <x v="8"/>
    <x v="1"/>
    <n v="27"/>
    <x v="1"/>
    <x v="0"/>
    <x v="0"/>
    <x v="10"/>
    <x v="0"/>
    <x v="1"/>
    <x v="26"/>
    <x v="1"/>
    <n v="1555"/>
    <n v="2443"/>
    <n v="317.5"/>
    <n v="570.5"/>
    <n v="1141"/>
    <n v="3110"/>
    <n v="0.76647564469914042"/>
    <n v="0.76647564469913998"/>
    <n v="4251"/>
    <n v="4886"/>
    <n v="635"/>
    <n v="0.26840743354504798"/>
    <m/>
    <n v="0.2335243553008596"/>
    <n v="0.12996316004911992"/>
  </r>
  <r>
    <d v="2012-09-25T00:00:00"/>
    <n v="25"/>
    <x v="3"/>
    <x v="8"/>
    <x v="1"/>
    <n v="40"/>
    <x v="2"/>
    <x v="0"/>
    <x v="3"/>
    <x v="3"/>
    <x v="0"/>
    <x v="1"/>
    <x v="36"/>
    <x v="1"/>
    <n v="713"/>
    <n v="1120"/>
    <n v="22.5"/>
    <n v="384.5"/>
    <n v="769"/>
    <n v="1426"/>
    <n v="0.65669642857142863"/>
    <n v="0.65669642857142896"/>
    <n v="2195"/>
    <n v="2240"/>
    <n v="45"/>
    <n v="0.35034168564920298"/>
    <m/>
    <n v="0.34330357142857143"/>
    <n v="2.0089285714285716E-2"/>
  </r>
  <r>
    <d v="2012-09-25T00:00:00"/>
    <n v="25"/>
    <x v="3"/>
    <x v="8"/>
    <x v="1"/>
    <n v="33"/>
    <x v="1"/>
    <x v="1"/>
    <x v="0"/>
    <x v="10"/>
    <x v="0"/>
    <x v="1"/>
    <x v="26"/>
    <x v="1"/>
    <n v="1555"/>
    <n v="2443"/>
    <n v="317.5"/>
    <n v="570.5"/>
    <n v="1141"/>
    <n v="3110"/>
    <n v="0.76647564469914042"/>
    <n v="0.76647564469913998"/>
    <n v="4251"/>
    <n v="4886"/>
    <n v="635"/>
    <n v="0.26840743354504798"/>
    <m/>
    <n v="0.2335243553008596"/>
    <n v="0.12996316004911992"/>
  </r>
  <r>
    <d v="2012-09-25T00:00:00"/>
    <n v="25"/>
    <x v="3"/>
    <x v="8"/>
    <x v="1"/>
    <n v="28"/>
    <x v="1"/>
    <x v="0"/>
    <x v="0"/>
    <x v="7"/>
    <x v="0"/>
    <x v="1"/>
    <x v="26"/>
    <x v="1"/>
    <n v="1555"/>
    <n v="2443"/>
    <n v="439.5"/>
    <n v="448.5"/>
    <n v="897"/>
    <n v="3110"/>
    <n v="0.81641424478100699"/>
    <n v="0.81641424478100699"/>
    <n v="4007"/>
    <n v="4886"/>
    <n v="879"/>
    <n v="0.223858248065885"/>
    <m/>
    <n v="0.18358575521899304"/>
    <n v="0.17990176013098649"/>
  </r>
  <r>
    <d v="2012-09-25T00:00:00"/>
    <n v="25"/>
    <x v="3"/>
    <x v="8"/>
    <x v="1"/>
    <n v="28"/>
    <x v="1"/>
    <x v="1"/>
    <x v="0"/>
    <x v="10"/>
    <x v="0"/>
    <x v="1"/>
    <x v="26"/>
    <x v="1"/>
    <n v="1555"/>
    <n v="2443"/>
    <n v="317.5"/>
    <n v="570.5"/>
    <n v="1141"/>
    <n v="3110"/>
    <n v="0.76647564469914042"/>
    <n v="0.76647564469913998"/>
    <n v="4251"/>
    <n v="4886"/>
    <n v="635"/>
    <n v="0.26840743354504798"/>
    <m/>
    <n v="0.2335243553008596"/>
    <n v="0.12996316004911992"/>
  </r>
  <r>
    <d v="2012-09-26T00:00:00"/>
    <n v="26"/>
    <x v="4"/>
    <x v="8"/>
    <x v="1"/>
    <n v="31"/>
    <x v="1"/>
    <x v="1"/>
    <x v="5"/>
    <x v="9"/>
    <x v="0"/>
    <x v="0"/>
    <x v="28"/>
    <x v="1"/>
    <n v="1266"/>
    <n v="2320"/>
    <n v="162.5"/>
    <n v="891.5"/>
    <n v="1783"/>
    <n v="2532"/>
    <n v="0.61573275862068966"/>
    <n v="0.61573275862068999"/>
    <n v="4315"/>
    <n v="4640"/>
    <n v="325"/>
    <n v="0.41320973348783302"/>
    <m/>
    <n v="0.38426724137931034"/>
    <n v="7.0043103448275856E-2"/>
  </r>
  <r>
    <d v="2012-09-26T00:00:00"/>
    <n v="26"/>
    <x v="4"/>
    <x v="8"/>
    <x v="1"/>
    <n v="35"/>
    <x v="2"/>
    <x v="0"/>
    <x v="4"/>
    <x v="6"/>
    <x v="0"/>
    <x v="0"/>
    <x v="18"/>
    <x v="1"/>
    <n v="295"/>
    <n v="540"/>
    <n v="21.5"/>
    <n v="223.5"/>
    <n v="447"/>
    <n v="590"/>
    <n v="0.58611111111111114"/>
    <n v="0.58611111111111103"/>
    <n v="1037"/>
    <n v="1080"/>
    <n v="43"/>
    <n v="0.431051108968177"/>
    <m/>
    <n v="0.41388888888888886"/>
    <n v="3.9814814814814817E-2"/>
  </r>
  <r>
    <d v="2012-09-26T00:00:00"/>
    <n v="26"/>
    <x v="4"/>
    <x v="8"/>
    <x v="1"/>
    <n v="27"/>
    <x v="1"/>
    <x v="0"/>
    <x v="3"/>
    <x v="4"/>
    <x v="0"/>
    <x v="0"/>
    <x v="8"/>
    <x v="1"/>
    <n v="1266"/>
    <n v="2320"/>
    <n v="510.5"/>
    <n v="543.5"/>
    <n v="1087"/>
    <n v="2532"/>
    <n v="0.76573275862068968"/>
    <n v="0.76573275862069001"/>
    <n v="3619"/>
    <n v="4640"/>
    <n v="1021"/>
    <n v="0.30035921525283199"/>
    <m/>
    <n v="0.23426724137931035"/>
    <n v="0.22004310344827585"/>
  </r>
  <r>
    <d v="2012-09-26T00:00:00"/>
    <n v="26"/>
    <x v="4"/>
    <x v="8"/>
    <x v="1"/>
    <n v="26"/>
    <x v="1"/>
    <x v="1"/>
    <x v="3"/>
    <x v="4"/>
    <x v="0"/>
    <x v="0"/>
    <x v="9"/>
    <x v="1"/>
    <n v="1252"/>
    <n v="2295"/>
    <n v="505"/>
    <n v="538"/>
    <n v="1076"/>
    <n v="2504"/>
    <n v="0.76557734204793026"/>
    <n v="0.76557734204793004"/>
    <n v="3580"/>
    <n v="4590"/>
    <n v="1010"/>
    <n v="0.300558659217877"/>
    <m/>
    <n v="0.23442265795206971"/>
    <n v="0.22004357298474944"/>
  </r>
  <r>
    <d v="2012-09-26T00:00:00"/>
    <n v="26"/>
    <x v="4"/>
    <x v="8"/>
    <x v="1"/>
    <n v="53"/>
    <x v="2"/>
    <x v="1"/>
    <x v="5"/>
    <x v="25"/>
    <x v="0"/>
    <x v="1"/>
    <x v="26"/>
    <x v="1"/>
    <n v="1555"/>
    <n v="2443"/>
    <n v="439.5"/>
    <n v="448.5"/>
    <n v="897"/>
    <n v="3110"/>
    <n v="0.81641424478100699"/>
    <n v="0.81641424478100699"/>
    <n v="4007"/>
    <n v="4886"/>
    <n v="879"/>
    <n v="0.223858248065885"/>
    <m/>
    <n v="0.18358575521899304"/>
    <n v="0.17990176013098649"/>
  </r>
  <r>
    <d v="2012-09-26T00:00:00"/>
    <n v="26"/>
    <x v="4"/>
    <x v="8"/>
    <x v="1"/>
    <n v="56"/>
    <x v="2"/>
    <x v="1"/>
    <x v="4"/>
    <x v="6"/>
    <x v="0"/>
    <x v="1"/>
    <x v="3"/>
    <x v="1"/>
    <n v="344"/>
    <n v="540"/>
    <n v="21.5"/>
    <n v="174.5"/>
    <n v="349"/>
    <n v="688"/>
    <n v="0.67685185185185182"/>
    <n v="0.67685185185185204"/>
    <n v="1037"/>
    <n v="1080"/>
    <n v="43"/>
    <n v="0.33654773384763698"/>
    <m/>
    <n v="0.32314814814814813"/>
    <n v="3.9814814814814817E-2"/>
  </r>
  <r>
    <d v="2012-09-26T00:00:00"/>
    <n v="26"/>
    <x v="4"/>
    <x v="8"/>
    <x v="1"/>
    <n v="24"/>
    <x v="0"/>
    <x v="0"/>
    <x v="2"/>
    <x v="2"/>
    <x v="0"/>
    <x v="1"/>
    <x v="16"/>
    <x v="1"/>
    <n v="1083"/>
    <n v="1701"/>
    <n v="17"/>
    <n v="601"/>
    <n v="1202"/>
    <n v="2166"/>
    <n v="0.64667842445620227"/>
    <n v="0.64667842445620205"/>
    <n v="3368"/>
    <n v="3402"/>
    <n v="34"/>
    <n v="0.356888361045131"/>
    <m/>
    <n v="0.35332157554379778"/>
    <n v="9.9941211052322169E-3"/>
  </r>
  <r>
    <d v="2012-09-26T00:00:00"/>
    <n v="26"/>
    <x v="4"/>
    <x v="8"/>
    <x v="1"/>
    <n v="27"/>
    <x v="1"/>
    <x v="0"/>
    <x v="0"/>
    <x v="11"/>
    <x v="0"/>
    <x v="1"/>
    <x v="27"/>
    <x v="1"/>
    <n v="2171"/>
    <n v="3578"/>
    <n v="680"/>
    <n v="727"/>
    <n v="1454"/>
    <n v="4342"/>
    <n v="0.79681386249301289"/>
    <n v="0.796813862493013"/>
    <n v="5796"/>
    <n v="7156"/>
    <n v="1360"/>
    <n v="0.25086266390614198"/>
    <m/>
    <n v="0.20318613750698714"/>
    <n v="0.19005030743432086"/>
  </r>
  <r>
    <d v="2012-09-26T00:00:00"/>
    <n v="26"/>
    <x v="4"/>
    <x v="8"/>
    <x v="1"/>
    <n v="34"/>
    <x v="1"/>
    <x v="1"/>
    <x v="4"/>
    <x v="6"/>
    <x v="0"/>
    <x v="1"/>
    <x v="20"/>
    <x v="1"/>
    <n v="1083"/>
    <n v="1701"/>
    <n v="68"/>
    <n v="550"/>
    <n v="1100"/>
    <n v="2166"/>
    <n v="0.67666078777189886"/>
    <n v="0.67666078777189897"/>
    <n v="3266"/>
    <n v="3402"/>
    <n v="136"/>
    <n v="0.33680342927127999"/>
    <m/>
    <n v="0.32333921222810114"/>
    <n v="3.9976484420928868E-2"/>
  </r>
  <r>
    <d v="2012-09-26T00:00:00"/>
    <n v="26"/>
    <x v="4"/>
    <x v="8"/>
    <x v="1"/>
    <n v="37"/>
    <x v="2"/>
    <x v="0"/>
    <x v="0"/>
    <x v="0"/>
    <x v="0"/>
    <x v="1"/>
    <x v="6"/>
    <x v="1"/>
    <n v="713"/>
    <n v="1120"/>
    <n v="235"/>
    <n v="172"/>
    <n v="344"/>
    <n v="1426"/>
    <n v="0.84642857142857142"/>
    <n v="0.84642857142857097"/>
    <n v="1770"/>
    <n v="2240"/>
    <n v="470"/>
    <n v="0.19435028248587599"/>
    <m/>
    <n v="0.15357142857142858"/>
    <n v="0.20982142857142858"/>
  </r>
  <r>
    <d v="2012-09-27T00:00:00"/>
    <n v="27"/>
    <x v="5"/>
    <x v="8"/>
    <x v="1"/>
    <n v="29"/>
    <x v="1"/>
    <x v="0"/>
    <x v="3"/>
    <x v="3"/>
    <x v="0"/>
    <x v="0"/>
    <x v="9"/>
    <x v="1"/>
    <n v="1252"/>
    <n v="2295"/>
    <n v="46"/>
    <n v="997"/>
    <n v="1994"/>
    <n v="2504"/>
    <n v="0.56557734204793031"/>
    <n v="0.56557734204792998"/>
    <n v="4498"/>
    <n v="4590"/>
    <n v="92"/>
    <n v="0.44330813694975502"/>
    <m/>
    <n v="0.43442265795206969"/>
    <n v="2.0043572984749455E-2"/>
  </r>
  <r>
    <d v="2012-09-27T00:00:00"/>
    <n v="27"/>
    <x v="5"/>
    <x v="8"/>
    <x v="1"/>
    <n v="50"/>
    <x v="2"/>
    <x v="0"/>
    <x v="3"/>
    <x v="3"/>
    <x v="0"/>
    <x v="1"/>
    <x v="20"/>
    <x v="1"/>
    <n v="1083"/>
    <n v="1701"/>
    <n v="34"/>
    <n v="584"/>
    <n v="1168"/>
    <n v="2166"/>
    <n v="0.6566725455614344"/>
    <n v="0.65667254556143395"/>
    <n v="3334"/>
    <n v="3402"/>
    <n v="68"/>
    <n v="0.35032993401319701"/>
    <m/>
    <n v="0.34332745443856555"/>
    <n v="1.9988242210464434E-2"/>
  </r>
  <r>
    <d v="2012-09-27T00:00:00"/>
    <n v="27"/>
    <x v="5"/>
    <x v="8"/>
    <x v="1"/>
    <n v="35"/>
    <x v="2"/>
    <x v="1"/>
    <x v="3"/>
    <x v="3"/>
    <x v="0"/>
    <x v="1"/>
    <x v="6"/>
    <x v="1"/>
    <n v="713"/>
    <n v="1120"/>
    <n v="22.5"/>
    <n v="384.5"/>
    <n v="769"/>
    <n v="1426"/>
    <n v="0.65669642857142863"/>
    <n v="0.65669642857142896"/>
    <n v="2195"/>
    <n v="2240"/>
    <n v="45"/>
    <n v="0.35034168564920298"/>
    <m/>
    <n v="0.34330357142857143"/>
    <n v="2.0089285714285716E-2"/>
  </r>
  <r>
    <d v="2012-09-28T00:00:00"/>
    <n v="28"/>
    <x v="6"/>
    <x v="8"/>
    <x v="1"/>
    <n v="28"/>
    <x v="1"/>
    <x v="1"/>
    <x v="3"/>
    <x v="4"/>
    <x v="0"/>
    <x v="0"/>
    <x v="9"/>
    <x v="1"/>
    <n v="1252"/>
    <n v="2295"/>
    <n v="505"/>
    <n v="538"/>
    <n v="1076"/>
    <n v="2504"/>
    <n v="0.76557734204793026"/>
    <n v="0.76557734204793004"/>
    <n v="3580"/>
    <n v="4590"/>
    <n v="1010"/>
    <n v="0.300558659217877"/>
    <m/>
    <n v="0.23442265795206971"/>
    <n v="0.22004357298474944"/>
  </r>
  <r>
    <d v="2012-09-28T00:00:00"/>
    <n v="28"/>
    <x v="6"/>
    <x v="8"/>
    <x v="1"/>
    <n v="24"/>
    <x v="0"/>
    <x v="0"/>
    <x v="2"/>
    <x v="2"/>
    <x v="0"/>
    <x v="1"/>
    <x v="16"/>
    <x v="1"/>
    <n v="1083"/>
    <n v="1701"/>
    <n v="17"/>
    <n v="601"/>
    <n v="1202"/>
    <n v="2166"/>
    <n v="0.64667842445620227"/>
    <n v="0.64667842445620205"/>
    <n v="3368"/>
    <n v="3402"/>
    <n v="34"/>
    <n v="0.356888361045131"/>
    <m/>
    <n v="0.35332157554379778"/>
    <n v="9.9941211052322169E-3"/>
  </r>
  <r>
    <d v="2012-09-29T00:00:00"/>
    <n v="29"/>
    <x v="0"/>
    <x v="8"/>
    <x v="1"/>
    <n v="43"/>
    <x v="2"/>
    <x v="1"/>
    <x v="2"/>
    <x v="2"/>
    <x v="0"/>
    <x v="0"/>
    <x v="9"/>
    <x v="1"/>
    <n v="1252"/>
    <n v="2295"/>
    <n v="23"/>
    <n v="1020"/>
    <n v="2040"/>
    <n v="2504"/>
    <n v="0.55555555555555558"/>
    <n v="0.55555555555555602"/>
    <n v="4544"/>
    <n v="4590"/>
    <n v="46"/>
    <n v="0.448943661971831"/>
    <m/>
    <n v="0.44444444444444442"/>
    <n v="1.0021786492374727E-2"/>
  </r>
  <r>
    <d v="2012-09-29T00:00:00"/>
    <n v="29"/>
    <x v="0"/>
    <x v="8"/>
    <x v="1"/>
    <n v="37"/>
    <x v="2"/>
    <x v="0"/>
    <x v="4"/>
    <x v="6"/>
    <x v="0"/>
    <x v="0"/>
    <x v="54"/>
    <x v="1"/>
    <n v="308"/>
    <n v="565"/>
    <n v="22.5"/>
    <n v="234.5"/>
    <n v="469"/>
    <n v="616"/>
    <n v="0.58495575221238938"/>
    <n v="0.58495575221238905"/>
    <n v="1085"/>
    <n v="1130"/>
    <n v="45"/>
    <n v="0.43225806451612903"/>
    <m/>
    <n v="0.41504424778761062"/>
    <n v="3.9823008849557522E-2"/>
  </r>
  <r>
    <d v="2012-09-29T00:00:00"/>
    <n v="29"/>
    <x v="0"/>
    <x v="8"/>
    <x v="1"/>
    <n v="39"/>
    <x v="2"/>
    <x v="0"/>
    <x v="4"/>
    <x v="6"/>
    <x v="0"/>
    <x v="1"/>
    <x v="14"/>
    <x v="1"/>
    <n v="2171"/>
    <n v="3578"/>
    <n v="143"/>
    <n v="1264"/>
    <n v="2528"/>
    <n v="4342"/>
    <n v="0.64673001676914477"/>
    <n v="0.64673001676914499"/>
    <n v="6870"/>
    <n v="7156"/>
    <n v="286"/>
    <n v="0.36797671033478901"/>
    <m/>
    <n v="0.35326998323085523"/>
    <n v="3.9966461710452768E-2"/>
  </r>
  <r>
    <d v="2012-09-29T00:00:00"/>
    <n v="29"/>
    <x v="0"/>
    <x v="8"/>
    <x v="1"/>
    <n v="55"/>
    <x v="2"/>
    <x v="1"/>
    <x v="1"/>
    <x v="8"/>
    <x v="0"/>
    <x v="1"/>
    <x v="19"/>
    <x v="1"/>
    <n v="2171"/>
    <n v="3578"/>
    <n v="465"/>
    <n v="942"/>
    <n v="1884"/>
    <n v="4342"/>
    <n v="0.73672442705422025"/>
    <n v="0.73672442705422003"/>
    <n v="6226"/>
    <n v="7156"/>
    <n v="930"/>
    <n v="0.302601991647928"/>
    <m/>
    <n v="0.26327557294577975"/>
    <n v="0.12996087199552822"/>
  </r>
  <r>
    <d v="2012-09-29T00:00:00"/>
    <n v="29"/>
    <x v="0"/>
    <x v="8"/>
    <x v="1"/>
    <n v="43"/>
    <x v="2"/>
    <x v="1"/>
    <x v="5"/>
    <x v="9"/>
    <x v="0"/>
    <x v="1"/>
    <x v="1"/>
    <x v="1"/>
    <n v="2171"/>
    <n v="3578"/>
    <n v="250.5"/>
    <n v="1156.5"/>
    <n v="2313"/>
    <n v="4342"/>
    <n v="0.67677473448854109"/>
    <n v="0.67677473448854097"/>
    <n v="6655"/>
    <n v="7156"/>
    <n v="501"/>
    <n v="0.34755822689707"/>
    <m/>
    <n v="0.32322526551145891"/>
    <n v="7.001117942984908E-2"/>
  </r>
  <r>
    <d v="2012-09-29T00:00:00"/>
    <n v="29"/>
    <x v="0"/>
    <x v="8"/>
    <x v="1"/>
    <n v="26"/>
    <x v="1"/>
    <x v="1"/>
    <x v="1"/>
    <x v="1"/>
    <x v="0"/>
    <x v="1"/>
    <x v="31"/>
    <x v="1"/>
    <n v="1555"/>
    <n v="2443"/>
    <n v="586.5"/>
    <n v="301.5"/>
    <n v="603"/>
    <n v="3110"/>
    <n v="0.87658616455178062"/>
    <n v="0.87658616455178096"/>
    <n v="3713"/>
    <n v="4886"/>
    <n v="1173"/>
    <n v="0.162402370051172"/>
    <m/>
    <n v="0.12341383544821941"/>
    <n v="0.24007367990176012"/>
  </r>
  <r>
    <d v="2012-09-29T00:00:00"/>
    <n v="29"/>
    <x v="0"/>
    <x v="8"/>
    <x v="1"/>
    <n v="26"/>
    <x v="1"/>
    <x v="0"/>
    <x v="0"/>
    <x v="10"/>
    <x v="0"/>
    <x v="1"/>
    <x v="11"/>
    <x v="1"/>
    <n v="713"/>
    <n v="1120"/>
    <n v="145.5"/>
    <n v="261.5"/>
    <n v="523"/>
    <n v="1426"/>
    <n v="0.76651785714285714"/>
    <n v="0.76651785714285703"/>
    <n v="1949"/>
    <n v="2240"/>
    <n v="291"/>
    <n v="0.26834273986659801"/>
    <m/>
    <n v="0.23348214285714286"/>
    <n v="0.1299107142857143"/>
  </r>
  <r>
    <d v="2012-09-30T00:00:00"/>
    <n v="30"/>
    <x v="1"/>
    <x v="8"/>
    <x v="1"/>
    <n v="55"/>
    <x v="2"/>
    <x v="0"/>
    <x v="4"/>
    <x v="6"/>
    <x v="0"/>
    <x v="1"/>
    <x v="45"/>
    <x v="1"/>
    <n v="1519"/>
    <n v="2443"/>
    <n v="97.5"/>
    <n v="826.5"/>
    <n v="1653"/>
    <n v="3038"/>
    <n v="0.6616864510847319"/>
    <n v="0.66168645108473201"/>
    <n v="4691"/>
    <n v="4886"/>
    <n v="195"/>
    <n v="0.35237689192069899"/>
    <m/>
    <n v="0.3383135489152681"/>
    <n v="3.9909946786737614E-2"/>
  </r>
  <r>
    <d v="2012-09-30T00:00:00"/>
    <n v="30"/>
    <x v="1"/>
    <x v="8"/>
    <x v="1"/>
    <n v="22"/>
    <x v="0"/>
    <x v="0"/>
    <x v="0"/>
    <x v="5"/>
    <x v="0"/>
    <x v="1"/>
    <x v="14"/>
    <x v="1"/>
    <n v="2171"/>
    <n v="3578"/>
    <n v="572.5"/>
    <n v="834.5"/>
    <n v="1669"/>
    <n v="4342"/>
    <n v="0.76676914477361657"/>
    <n v="0.76676914477361602"/>
    <n v="6011"/>
    <n v="7156"/>
    <n v="1145"/>
    <n v="0.27765762768258201"/>
    <m/>
    <n v="0.23323085522638345"/>
    <n v="0.16000558971492454"/>
  </r>
  <r>
    <d v="2012-09-30T00:00:00"/>
    <n v="30"/>
    <x v="1"/>
    <x v="8"/>
    <x v="1"/>
    <n v="35"/>
    <x v="2"/>
    <x v="1"/>
    <x v="0"/>
    <x v="10"/>
    <x v="0"/>
    <x v="1"/>
    <x v="16"/>
    <x v="1"/>
    <n v="1083"/>
    <n v="1701"/>
    <n v="221"/>
    <n v="397"/>
    <n v="794"/>
    <n v="2166"/>
    <n v="0.76660787771898886"/>
    <n v="0.76660787771898897"/>
    <n v="2960"/>
    <n v="3402"/>
    <n v="442"/>
    <n v="0.268243243243243"/>
    <m/>
    <n v="0.23339212228101117"/>
    <n v="0.12992357436801882"/>
  </r>
  <r>
    <d v="2012-09-30T00:00:00"/>
    <n v="30"/>
    <x v="1"/>
    <x v="8"/>
    <x v="1"/>
    <n v="54"/>
    <x v="2"/>
    <x v="1"/>
    <x v="4"/>
    <x v="6"/>
    <x v="0"/>
    <x v="1"/>
    <x v="22"/>
    <x v="1"/>
    <n v="344"/>
    <n v="540"/>
    <n v="21.5"/>
    <n v="174.5"/>
    <n v="349"/>
    <n v="688"/>
    <n v="0.67685185185185182"/>
    <n v="0.67685185185185204"/>
    <n v="1037"/>
    <n v="1080"/>
    <n v="43"/>
    <n v="0.33654773384763698"/>
    <m/>
    <n v="0.32314814814814813"/>
    <n v="3.9814814814814817E-2"/>
  </r>
  <r>
    <d v="2012-09-30T00:00:00"/>
    <n v="30"/>
    <x v="1"/>
    <x v="8"/>
    <x v="1"/>
    <n v="54"/>
    <x v="2"/>
    <x v="1"/>
    <x v="5"/>
    <x v="25"/>
    <x v="0"/>
    <x v="1"/>
    <x v="10"/>
    <x v="1"/>
    <n v="344"/>
    <n v="540"/>
    <n v="97"/>
    <n v="99"/>
    <n v="198"/>
    <n v="688"/>
    <n v="0.81666666666666665"/>
    <n v="0.81666666666666698"/>
    <n v="886"/>
    <n v="1080"/>
    <n v="194"/>
    <n v="0.22347629796839699"/>
    <m/>
    <n v="0.18333333333333332"/>
    <n v="0.17962962962962964"/>
  </r>
  <r>
    <d v="2012-09-30T00:00:00"/>
    <n v="30"/>
    <x v="1"/>
    <x v="8"/>
    <x v="1"/>
    <n v="35"/>
    <x v="2"/>
    <x v="1"/>
    <x v="4"/>
    <x v="6"/>
    <x v="0"/>
    <x v="1"/>
    <x v="3"/>
    <x v="1"/>
    <n v="344"/>
    <n v="540"/>
    <n v="21.5"/>
    <n v="174.5"/>
    <n v="349"/>
    <n v="688"/>
    <n v="0.67685185185185182"/>
    <n v="0.67685185185185204"/>
    <n v="1037"/>
    <n v="1080"/>
    <n v="43"/>
    <n v="0.33654773384763698"/>
    <m/>
    <n v="0.32314814814814813"/>
    <n v="3.9814814814814817E-2"/>
  </r>
  <r>
    <d v="2012-09-30T00:00:00"/>
    <n v="30"/>
    <x v="1"/>
    <x v="8"/>
    <x v="1"/>
    <n v="26"/>
    <x v="1"/>
    <x v="0"/>
    <x v="0"/>
    <x v="0"/>
    <x v="0"/>
    <x v="1"/>
    <x v="22"/>
    <x v="1"/>
    <n v="344"/>
    <n v="540"/>
    <n v="113.5"/>
    <n v="82.5"/>
    <n v="165"/>
    <n v="688"/>
    <n v="0.84722222222222221"/>
    <n v="0.84722222222222199"/>
    <n v="853"/>
    <n v="1080"/>
    <n v="227"/>
    <n v="0.193434935521688"/>
    <m/>
    <n v="0.15277777777777779"/>
    <n v="0.2101851851851852"/>
  </r>
  <r>
    <d v="2012-09-30T00:00:00"/>
    <n v="30"/>
    <x v="1"/>
    <x v="8"/>
    <x v="1"/>
    <n v="22"/>
    <x v="0"/>
    <x v="1"/>
    <x v="0"/>
    <x v="10"/>
    <x v="0"/>
    <x v="1"/>
    <x v="21"/>
    <x v="1"/>
    <n v="1083"/>
    <n v="1701"/>
    <n v="221"/>
    <n v="397"/>
    <n v="794"/>
    <n v="2166"/>
    <n v="0.76660787771898886"/>
    <n v="0.76660787771898897"/>
    <n v="2960"/>
    <n v="3402"/>
    <n v="442"/>
    <n v="0.268243243243243"/>
    <m/>
    <n v="0.23339212228101117"/>
    <n v="0.12992357436801882"/>
  </r>
  <r>
    <d v="2012-09-30T00:00:00"/>
    <n v="30"/>
    <x v="1"/>
    <x v="8"/>
    <x v="1"/>
    <n v="19"/>
    <x v="0"/>
    <x v="1"/>
    <x v="2"/>
    <x v="2"/>
    <x v="0"/>
    <x v="1"/>
    <x v="19"/>
    <x v="1"/>
    <n v="2171"/>
    <n v="3578"/>
    <n v="36"/>
    <n v="1371"/>
    <n v="2742"/>
    <n v="4342"/>
    <n v="0.61682504192286192"/>
    <n v="0.61682504192286203"/>
    <n v="7084"/>
    <n v="7156"/>
    <n v="72"/>
    <n v="0.38706945228684397"/>
    <m/>
    <n v="0.38317495807713808"/>
    <n v="1.0061486864169928E-2"/>
  </r>
  <r>
    <d v="2012-10-01T00:00:00"/>
    <n v="1"/>
    <x v="2"/>
    <x v="9"/>
    <x v="1"/>
    <n v="28"/>
    <x v="1"/>
    <x v="0"/>
    <x v="0"/>
    <x v="7"/>
    <x v="0"/>
    <x v="0"/>
    <x v="28"/>
    <x v="1"/>
    <n v="1266"/>
    <n v="2320"/>
    <n v="417.5"/>
    <n v="636.5"/>
    <n v="1273"/>
    <n v="2532"/>
    <n v="0.72564655172413794"/>
    <n v="0.72564655172413794"/>
    <n v="3805"/>
    <n v="4640"/>
    <n v="835"/>
    <n v="0.33455978975032802"/>
    <m/>
    <n v="0.27435344827586206"/>
    <n v="0.17995689655172414"/>
  </r>
  <r>
    <d v="2012-10-01T00:00:00"/>
    <n v="1"/>
    <x v="2"/>
    <x v="9"/>
    <x v="1"/>
    <n v="53"/>
    <x v="2"/>
    <x v="0"/>
    <x v="0"/>
    <x v="10"/>
    <x v="0"/>
    <x v="0"/>
    <x v="23"/>
    <x v="1"/>
    <n v="1252"/>
    <n v="2295"/>
    <n v="298.5"/>
    <n v="744.5"/>
    <n v="1489"/>
    <n v="2504"/>
    <n v="0.67559912854030502"/>
    <n v="0.67559912854030502"/>
    <n v="3993"/>
    <n v="4590"/>
    <n v="597"/>
    <n v="0.37290257951415001"/>
    <m/>
    <n v="0.32440087145969498"/>
    <n v="0.13006535947712419"/>
  </r>
  <r>
    <d v="2012-10-01T00:00:00"/>
    <n v="1"/>
    <x v="2"/>
    <x v="9"/>
    <x v="1"/>
    <n v="28"/>
    <x v="1"/>
    <x v="0"/>
    <x v="4"/>
    <x v="6"/>
    <x v="0"/>
    <x v="0"/>
    <x v="9"/>
    <x v="1"/>
    <n v="1252"/>
    <n v="2295"/>
    <n v="92"/>
    <n v="951"/>
    <n v="1902"/>
    <n v="2504"/>
    <n v="0.58562091503267977"/>
    <n v="0.58562091503267999"/>
    <n v="4406"/>
    <n v="4590"/>
    <n v="184"/>
    <n v="0.43168406718111701"/>
    <m/>
    <n v="0.41437908496732029"/>
    <n v="4.0087145969498909E-2"/>
  </r>
  <r>
    <d v="2012-10-01T00:00:00"/>
    <n v="1"/>
    <x v="2"/>
    <x v="9"/>
    <x v="1"/>
    <n v="36"/>
    <x v="2"/>
    <x v="1"/>
    <x v="3"/>
    <x v="3"/>
    <x v="0"/>
    <x v="1"/>
    <x v="13"/>
    <x v="1"/>
    <n v="487"/>
    <n v="783"/>
    <n v="15.5"/>
    <n v="280.5"/>
    <n v="561"/>
    <n v="974"/>
    <n v="0.64176245210727967"/>
    <n v="0.64176245210728"/>
    <n v="1535"/>
    <n v="1566"/>
    <n v="31"/>
    <n v="0.36547231270358299"/>
    <m/>
    <n v="0.35823754789272033"/>
    <n v="1.9795657726692211E-2"/>
  </r>
  <r>
    <d v="2012-10-01T00:00:00"/>
    <n v="1"/>
    <x v="2"/>
    <x v="9"/>
    <x v="1"/>
    <n v="48"/>
    <x v="2"/>
    <x v="1"/>
    <x v="3"/>
    <x v="3"/>
    <x v="0"/>
    <x v="1"/>
    <x v="7"/>
    <x v="1"/>
    <n v="713"/>
    <n v="1120"/>
    <n v="22.5"/>
    <n v="384.5"/>
    <n v="769"/>
    <n v="1426"/>
    <n v="0.65669642857142863"/>
    <n v="0.65669642857142896"/>
    <n v="2195"/>
    <n v="2240"/>
    <n v="45"/>
    <n v="0.35034168564920298"/>
    <m/>
    <n v="0.34330357142857143"/>
    <n v="2.0089285714285716E-2"/>
  </r>
  <r>
    <d v="2012-10-01T00:00:00"/>
    <n v="1"/>
    <x v="2"/>
    <x v="9"/>
    <x v="1"/>
    <n v="40"/>
    <x v="2"/>
    <x v="1"/>
    <x v="0"/>
    <x v="5"/>
    <x v="0"/>
    <x v="1"/>
    <x v="21"/>
    <x v="1"/>
    <n v="1083"/>
    <n v="1701"/>
    <n v="272"/>
    <n v="346"/>
    <n v="692"/>
    <n v="2166"/>
    <n v="0.79659024103468545"/>
    <n v="0.79659024103468601"/>
    <n v="2858"/>
    <n v="3402"/>
    <n v="544"/>
    <n v="0.24212736179146299"/>
    <m/>
    <n v="0.20340975896531452"/>
    <n v="0.15990593768371547"/>
  </r>
  <r>
    <d v="2012-10-01T00:00:00"/>
    <n v="1"/>
    <x v="2"/>
    <x v="9"/>
    <x v="1"/>
    <n v="27"/>
    <x v="1"/>
    <x v="0"/>
    <x v="2"/>
    <x v="2"/>
    <x v="0"/>
    <x v="1"/>
    <x v="52"/>
    <x v="1"/>
    <n v="487"/>
    <n v="783"/>
    <n v="8"/>
    <n v="288"/>
    <n v="576"/>
    <n v="974"/>
    <n v="0.63218390804597702"/>
    <n v="0.63218390804597702"/>
    <n v="1550"/>
    <n v="1566"/>
    <n v="16"/>
    <n v="0.37161290322580598"/>
    <m/>
    <n v="0.36781609195402298"/>
    <n v="1.0217113665389528E-2"/>
  </r>
  <r>
    <d v="2012-10-01T00:00:00"/>
    <n v="1"/>
    <x v="2"/>
    <x v="9"/>
    <x v="1"/>
    <n v="62"/>
    <x v="2"/>
    <x v="0"/>
    <x v="3"/>
    <x v="3"/>
    <x v="0"/>
    <x v="1"/>
    <x v="27"/>
    <x v="1"/>
    <n v="2171"/>
    <n v="3578"/>
    <n v="71.5"/>
    <n v="1335.5"/>
    <n v="2671"/>
    <n v="4342"/>
    <n v="0.62674678591391841"/>
    <n v="0.62674678591391797"/>
    <n v="7013"/>
    <n v="7156"/>
    <n v="143"/>
    <n v="0.38086410951090799"/>
    <m/>
    <n v="0.37325321408608159"/>
    <n v="1.9983230855226384E-2"/>
  </r>
  <r>
    <d v="2012-10-02T00:00:00"/>
    <n v="2"/>
    <x v="3"/>
    <x v="9"/>
    <x v="1"/>
    <n v="29"/>
    <x v="1"/>
    <x v="1"/>
    <x v="0"/>
    <x v="10"/>
    <x v="0"/>
    <x v="0"/>
    <x v="28"/>
    <x v="1"/>
    <n v="1266"/>
    <n v="2320"/>
    <n v="301.5"/>
    <n v="752.5"/>
    <n v="1505"/>
    <n v="2532"/>
    <n v="0.6756465517241379"/>
    <n v="0.67564655172413801"/>
    <n v="4037"/>
    <n v="4640"/>
    <n v="603"/>
    <n v="0.372801585335645"/>
    <m/>
    <n v="0.32435344827586204"/>
    <n v="0.12995689655172413"/>
  </r>
  <r>
    <d v="2012-10-02T00:00:00"/>
    <n v="2"/>
    <x v="3"/>
    <x v="9"/>
    <x v="1"/>
    <n v="50"/>
    <x v="2"/>
    <x v="0"/>
    <x v="0"/>
    <x v="5"/>
    <x v="0"/>
    <x v="0"/>
    <x v="18"/>
    <x v="1"/>
    <n v="295"/>
    <n v="540"/>
    <n v="86.5"/>
    <n v="158.5"/>
    <n v="317"/>
    <n v="590"/>
    <n v="0.70648148148148149"/>
    <n v="0.70648148148148204"/>
    <n v="907"/>
    <n v="1080"/>
    <n v="173"/>
    <n v="0.34950385887541302"/>
    <m/>
    <n v="0.29351851851851851"/>
    <n v="0.16018518518518518"/>
  </r>
  <r>
    <d v="2012-10-02T00:00:00"/>
    <n v="2"/>
    <x v="3"/>
    <x v="9"/>
    <x v="1"/>
    <n v="28"/>
    <x v="1"/>
    <x v="1"/>
    <x v="0"/>
    <x v="10"/>
    <x v="0"/>
    <x v="0"/>
    <x v="9"/>
    <x v="1"/>
    <n v="1252"/>
    <n v="2295"/>
    <n v="298.5"/>
    <n v="744.5"/>
    <n v="1489"/>
    <n v="2504"/>
    <n v="0.67559912854030502"/>
    <n v="0.67559912854030502"/>
    <n v="3993"/>
    <n v="4590"/>
    <n v="597"/>
    <n v="0.37290257951415001"/>
    <m/>
    <n v="0.32440087145969498"/>
    <n v="0.13006535947712419"/>
  </r>
  <r>
    <d v="2012-10-02T00:00:00"/>
    <n v="2"/>
    <x v="3"/>
    <x v="9"/>
    <x v="1"/>
    <n v="28"/>
    <x v="1"/>
    <x v="1"/>
    <x v="0"/>
    <x v="10"/>
    <x v="0"/>
    <x v="0"/>
    <x v="9"/>
    <x v="1"/>
    <n v="1252"/>
    <n v="2295"/>
    <n v="298.5"/>
    <n v="744.5"/>
    <n v="1489"/>
    <n v="2504"/>
    <n v="0.67559912854030502"/>
    <n v="0.67559912854030502"/>
    <n v="3993"/>
    <n v="4590"/>
    <n v="597"/>
    <n v="0.37290257951415001"/>
    <m/>
    <n v="0.32440087145969498"/>
    <n v="0.13006535947712419"/>
  </r>
  <r>
    <d v="2012-10-02T00:00:00"/>
    <n v="2"/>
    <x v="3"/>
    <x v="9"/>
    <x v="1"/>
    <n v="38"/>
    <x v="2"/>
    <x v="1"/>
    <x v="4"/>
    <x v="6"/>
    <x v="0"/>
    <x v="1"/>
    <x v="2"/>
    <x v="1"/>
    <n v="1519"/>
    <n v="2443"/>
    <n v="97.5"/>
    <n v="826.5"/>
    <n v="1653"/>
    <n v="3038"/>
    <n v="0.6616864510847319"/>
    <n v="0.66168645108473201"/>
    <n v="4691"/>
    <n v="4886"/>
    <n v="195"/>
    <n v="0.35237689192069899"/>
    <m/>
    <n v="0.3383135489152681"/>
    <n v="3.9909946786737614E-2"/>
  </r>
  <r>
    <d v="2012-10-02T00:00:00"/>
    <n v="2"/>
    <x v="3"/>
    <x v="9"/>
    <x v="1"/>
    <n v="43"/>
    <x v="2"/>
    <x v="0"/>
    <x v="0"/>
    <x v="10"/>
    <x v="0"/>
    <x v="1"/>
    <x v="12"/>
    <x v="1"/>
    <n v="2171"/>
    <n v="3578"/>
    <n v="465"/>
    <n v="942"/>
    <n v="1884"/>
    <n v="4342"/>
    <n v="0.73672442705422025"/>
    <n v="0.73672442705422003"/>
    <n v="6226"/>
    <n v="7156"/>
    <n v="930"/>
    <n v="0.302601991647928"/>
    <m/>
    <n v="0.26327557294577975"/>
    <n v="0.12996087199552822"/>
  </r>
  <r>
    <d v="2012-10-02T00:00:00"/>
    <n v="2"/>
    <x v="3"/>
    <x v="9"/>
    <x v="1"/>
    <n v="47"/>
    <x v="2"/>
    <x v="1"/>
    <x v="3"/>
    <x v="3"/>
    <x v="0"/>
    <x v="1"/>
    <x v="20"/>
    <x v="1"/>
    <n v="1083"/>
    <n v="1701"/>
    <n v="34"/>
    <n v="584"/>
    <n v="1168"/>
    <n v="2166"/>
    <n v="0.6566725455614344"/>
    <n v="0.65667254556143395"/>
    <n v="3334"/>
    <n v="3402"/>
    <n v="68"/>
    <n v="0.35032993401319701"/>
    <m/>
    <n v="0.34332745443856555"/>
    <n v="1.9988242210464434E-2"/>
  </r>
  <r>
    <d v="2012-10-02T00:00:00"/>
    <n v="2"/>
    <x v="3"/>
    <x v="9"/>
    <x v="1"/>
    <n v="46"/>
    <x v="2"/>
    <x v="0"/>
    <x v="3"/>
    <x v="3"/>
    <x v="0"/>
    <x v="1"/>
    <x v="12"/>
    <x v="1"/>
    <n v="2171"/>
    <n v="3578"/>
    <n v="71.5"/>
    <n v="1335.5"/>
    <n v="2671"/>
    <n v="4342"/>
    <n v="0.62674678591391841"/>
    <n v="0.62674678591391797"/>
    <n v="7013"/>
    <n v="7156"/>
    <n v="143"/>
    <n v="0.38086410951090799"/>
    <m/>
    <n v="0.37325321408608159"/>
    <n v="1.9983230855226384E-2"/>
  </r>
  <r>
    <d v="2012-10-03T00:00:00"/>
    <n v="3"/>
    <x v="4"/>
    <x v="9"/>
    <x v="1"/>
    <n v="52"/>
    <x v="2"/>
    <x v="0"/>
    <x v="0"/>
    <x v="10"/>
    <x v="0"/>
    <x v="0"/>
    <x v="28"/>
    <x v="1"/>
    <n v="1266"/>
    <n v="2320"/>
    <n v="301.5"/>
    <n v="752.5"/>
    <n v="1505"/>
    <n v="2532"/>
    <n v="0.6756465517241379"/>
    <n v="0.67564655172413801"/>
    <n v="4037"/>
    <n v="4640"/>
    <n v="603"/>
    <n v="0.372801585335645"/>
    <m/>
    <n v="0.32435344827586204"/>
    <n v="0.12995689655172413"/>
  </r>
  <r>
    <d v="2012-10-03T00:00:00"/>
    <n v="3"/>
    <x v="4"/>
    <x v="9"/>
    <x v="1"/>
    <n v="51"/>
    <x v="2"/>
    <x v="0"/>
    <x v="3"/>
    <x v="4"/>
    <x v="0"/>
    <x v="0"/>
    <x v="37"/>
    <x v="1"/>
    <n v="1898"/>
    <n v="3375"/>
    <n v="742.5"/>
    <n v="734.5"/>
    <n v="1469"/>
    <n v="3796"/>
    <n v="0.78237037037037038"/>
    <n v="0.78237037037037005"/>
    <n v="5265"/>
    <n v="6750"/>
    <n v="1485"/>
    <n v="0.27901234567901201"/>
    <m/>
    <n v="0.21762962962962962"/>
    <n v="0.22"/>
  </r>
  <r>
    <d v="2012-10-03T00:00:00"/>
    <n v="3"/>
    <x v="4"/>
    <x v="9"/>
    <x v="1"/>
    <n v="30"/>
    <x v="1"/>
    <x v="1"/>
    <x v="5"/>
    <x v="17"/>
    <x v="0"/>
    <x v="1"/>
    <x v="32"/>
    <x v="1"/>
    <n v="1555"/>
    <n v="2443"/>
    <n v="171"/>
    <n v="717"/>
    <n v="1434"/>
    <n v="3110"/>
    <n v="0.70650839132214494"/>
    <n v="0.70650839132214505"/>
    <n v="4544"/>
    <n v="4886"/>
    <n v="342"/>
    <n v="0.315580985915493"/>
    <m/>
    <n v="0.29349160867785512"/>
    <n v="6.9995906672124436E-2"/>
  </r>
  <r>
    <d v="2012-10-03T00:00:00"/>
    <n v="3"/>
    <x v="4"/>
    <x v="9"/>
    <x v="1"/>
    <n v="34"/>
    <x v="1"/>
    <x v="1"/>
    <x v="0"/>
    <x v="10"/>
    <x v="0"/>
    <x v="1"/>
    <x v="32"/>
    <x v="1"/>
    <n v="1555"/>
    <n v="2443"/>
    <n v="317.5"/>
    <n v="570.5"/>
    <n v="1141"/>
    <n v="3110"/>
    <n v="0.76647564469914042"/>
    <n v="0.76647564469913998"/>
    <n v="4251"/>
    <n v="4886"/>
    <n v="635"/>
    <n v="0.26840743354504798"/>
    <m/>
    <n v="0.2335243553008596"/>
    <n v="0.12996316004911992"/>
  </r>
  <r>
    <d v="2012-10-03T00:00:00"/>
    <n v="3"/>
    <x v="4"/>
    <x v="9"/>
    <x v="1"/>
    <n v="46"/>
    <x v="2"/>
    <x v="0"/>
    <x v="0"/>
    <x v="10"/>
    <x v="0"/>
    <x v="1"/>
    <x v="10"/>
    <x v="1"/>
    <n v="344"/>
    <n v="540"/>
    <n v="70"/>
    <n v="126"/>
    <n v="252"/>
    <n v="688"/>
    <n v="0.76666666666666672"/>
    <n v="0.76666666666666705"/>
    <n v="940"/>
    <n v="1080"/>
    <n v="140"/>
    <n v="0.268085106382979"/>
    <m/>
    <n v="0.23333333333333334"/>
    <n v="0.12962962962962962"/>
  </r>
  <r>
    <d v="2012-10-03T00:00:00"/>
    <n v="3"/>
    <x v="4"/>
    <x v="9"/>
    <x v="1"/>
    <n v="38"/>
    <x v="2"/>
    <x v="1"/>
    <x v="0"/>
    <x v="0"/>
    <x v="0"/>
    <x v="1"/>
    <x v="5"/>
    <x v="1"/>
    <n v="1555"/>
    <n v="2443"/>
    <n v="513"/>
    <n v="375"/>
    <n v="750"/>
    <n v="3110"/>
    <n v="0.84650020466639375"/>
    <n v="0.84650020466639397"/>
    <n v="3860"/>
    <n v="4886"/>
    <n v="1026"/>
    <n v="0.19430051813471499"/>
    <m/>
    <n v="0.15349979533360622"/>
    <n v="0.20998772001637331"/>
  </r>
  <r>
    <d v="2012-10-03T00:00:00"/>
    <n v="3"/>
    <x v="4"/>
    <x v="9"/>
    <x v="1"/>
    <n v="36"/>
    <x v="2"/>
    <x v="0"/>
    <x v="0"/>
    <x v="7"/>
    <x v="0"/>
    <x v="1"/>
    <x v="6"/>
    <x v="1"/>
    <n v="713"/>
    <n v="1120"/>
    <n v="201.5"/>
    <n v="205.5"/>
    <n v="411"/>
    <n v="1426"/>
    <n v="0.81651785714285718"/>
    <n v="0.81651785714285696"/>
    <n v="1837"/>
    <n v="2240"/>
    <n v="403"/>
    <n v="0.22373434948285201"/>
    <m/>
    <n v="0.18348214285714284"/>
    <n v="0.17991071428571428"/>
  </r>
  <r>
    <d v="2012-10-04T00:00:00"/>
    <n v="4"/>
    <x v="5"/>
    <x v="9"/>
    <x v="1"/>
    <n v="38"/>
    <x v="2"/>
    <x v="0"/>
    <x v="4"/>
    <x v="6"/>
    <x v="0"/>
    <x v="0"/>
    <x v="8"/>
    <x v="1"/>
    <n v="1266"/>
    <n v="2320"/>
    <n v="93"/>
    <n v="961"/>
    <n v="1922"/>
    <n v="2532"/>
    <n v="0.58577586206896548"/>
    <n v="0.58577586206896604"/>
    <n v="4454"/>
    <n v="4640"/>
    <n v="186"/>
    <n v="0.43152222721149502"/>
    <m/>
    <n v="0.41422413793103446"/>
    <n v="4.0086206896551721E-2"/>
  </r>
  <r>
    <d v="2012-10-04T00:00:00"/>
    <n v="4"/>
    <x v="5"/>
    <x v="9"/>
    <x v="1"/>
    <n v="21"/>
    <x v="0"/>
    <x v="1"/>
    <x v="3"/>
    <x v="3"/>
    <x v="0"/>
    <x v="1"/>
    <x v="7"/>
    <x v="1"/>
    <n v="713"/>
    <n v="1120"/>
    <n v="22.5"/>
    <n v="384.5"/>
    <n v="769"/>
    <n v="1426"/>
    <n v="0.65669642857142863"/>
    <n v="0.65669642857142896"/>
    <n v="2195"/>
    <n v="2240"/>
    <n v="45"/>
    <n v="0.35034168564920298"/>
    <m/>
    <n v="0.34330357142857143"/>
    <n v="2.0089285714285716E-2"/>
  </r>
  <r>
    <d v="2012-10-04T00:00:00"/>
    <n v="4"/>
    <x v="5"/>
    <x v="9"/>
    <x v="1"/>
    <n v="29"/>
    <x v="1"/>
    <x v="0"/>
    <x v="1"/>
    <x v="8"/>
    <x v="0"/>
    <x v="1"/>
    <x v="1"/>
    <x v="1"/>
    <n v="2171"/>
    <n v="3578"/>
    <n v="465"/>
    <n v="942"/>
    <n v="1884"/>
    <n v="4342"/>
    <n v="0.73672442705422025"/>
    <n v="0.73672442705422003"/>
    <n v="6226"/>
    <n v="7156"/>
    <n v="930"/>
    <n v="0.302601991647928"/>
    <m/>
    <n v="0.26327557294577975"/>
    <n v="0.12996087199552822"/>
  </r>
  <r>
    <d v="2012-10-04T00:00:00"/>
    <n v="4"/>
    <x v="5"/>
    <x v="9"/>
    <x v="1"/>
    <n v="38"/>
    <x v="2"/>
    <x v="0"/>
    <x v="4"/>
    <x v="6"/>
    <x v="0"/>
    <x v="1"/>
    <x v="26"/>
    <x v="1"/>
    <n v="1555"/>
    <n v="2443"/>
    <n v="97.5"/>
    <n v="790.5"/>
    <n v="1581"/>
    <n v="3110"/>
    <n v="0.67642243143675806"/>
    <n v="0.67642243143675795"/>
    <n v="4691"/>
    <n v="4886"/>
    <n v="195"/>
    <n v="0.33702835216371801"/>
    <m/>
    <n v="0.32357756856324194"/>
    <n v="3.9909946786737614E-2"/>
  </r>
  <r>
    <d v="2012-10-04T00:00:00"/>
    <n v="4"/>
    <x v="5"/>
    <x v="9"/>
    <x v="1"/>
    <n v="53"/>
    <x v="2"/>
    <x v="0"/>
    <x v="1"/>
    <x v="22"/>
    <x v="0"/>
    <x v="1"/>
    <x v="31"/>
    <x v="1"/>
    <n v="1555"/>
    <n v="2443"/>
    <n v="171"/>
    <n v="717"/>
    <n v="1434"/>
    <n v="3110"/>
    <n v="0.70650839132214494"/>
    <n v="0.70650839132214505"/>
    <n v="4544"/>
    <n v="4886"/>
    <n v="342"/>
    <n v="0.315580985915493"/>
    <m/>
    <n v="0.29349160867785512"/>
    <n v="6.9995906672124436E-2"/>
  </r>
  <r>
    <d v="2012-10-04T00:00:00"/>
    <n v="4"/>
    <x v="5"/>
    <x v="9"/>
    <x v="1"/>
    <n v="54"/>
    <x v="2"/>
    <x v="1"/>
    <x v="4"/>
    <x v="6"/>
    <x v="0"/>
    <x v="1"/>
    <x v="22"/>
    <x v="1"/>
    <n v="344"/>
    <n v="540"/>
    <n v="21.5"/>
    <n v="174.5"/>
    <n v="349"/>
    <n v="688"/>
    <n v="0.67685185185185182"/>
    <n v="0.67685185185185204"/>
    <n v="1037"/>
    <n v="1080"/>
    <n v="43"/>
    <n v="0.33654773384763698"/>
    <m/>
    <n v="0.32314814814814813"/>
    <n v="3.9814814814814817E-2"/>
  </r>
  <r>
    <d v="2012-10-04T00:00:00"/>
    <n v="4"/>
    <x v="5"/>
    <x v="9"/>
    <x v="1"/>
    <n v="45"/>
    <x v="2"/>
    <x v="1"/>
    <x v="3"/>
    <x v="3"/>
    <x v="0"/>
    <x v="1"/>
    <x v="22"/>
    <x v="1"/>
    <n v="344"/>
    <n v="540"/>
    <n v="11"/>
    <n v="185"/>
    <n v="370"/>
    <n v="688"/>
    <n v="0.65740740740740744"/>
    <n v="0.657407407407407"/>
    <n v="1058"/>
    <n v="1080"/>
    <n v="22"/>
    <n v="0.34971644612476399"/>
    <m/>
    <n v="0.34259259259259262"/>
    <n v="2.0370370370370372E-2"/>
  </r>
  <r>
    <d v="2012-10-05T00:00:00"/>
    <n v="5"/>
    <x v="6"/>
    <x v="9"/>
    <x v="1"/>
    <n v="30"/>
    <x v="1"/>
    <x v="0"/>
    <x v="3"/>
    <x v="4"/>
    <x v="0"/>
    <x v="0"/>
    <x v="28"/>
    <x v="1"/>
    <n v="1266"/>
    <n v="2320"/>
    <n v="510.5"/>
    <n v="543.5"/>
    <n v="1087"/>
    <n v="2532"/>
    <n v="0.76573275862068968"/>
    <n v="0.76573275862069001"/>
    <n v="3619"/>
    <n v="4640"/>
    <n v="1021"/>
    <n v="0.30035921525283199"/>
    <m/>
    <n v="0.23426724137931035"/>
    <n v="0.22004310344827585"/>
  </r>
  <r>
    <d v="2012-10-05T00:00:00"/>
    <n v="5"/>
    <x v="6"/>
    <x v="9"/>
    <x v="1"/>
    <n v="47"/>
    <x v="2"/>
    <x v="1"/>
    <x v="0"/>
    <x v="0"/>
    <x v="0"/>
    <x v="1"/>
    <x v="19"/>
    <x v="1"/>
    <n v="2171"/>
    <n v="3578"/>
    <n v="751.5"/>
    <n v="655.5"/>
    <n v="1311"/>
    <n v="4342"/>
    <n v="0.81679709334823924"/>
    <n v="0.81679709334823902"/>
    <n v="5653"/>
    <n v="7156"/>
    <n v="1503"/>
    <n v="0.23191225897753401"/>
    <m/>
    <n v="0.18320290665176076"/>
    <n v="0.21003353828954724"/>
  </r>
  <r>
    <d v="2012-10-05T00:00:00"/>
    <n v="5"/>
    <x v="6"/>
    <x v="9"/>
    <x v="1"/>
    <n v="40"/>
    <x v="2"/>
    <x v="0"/>
    <x v="5"/>
    <x v="20"/>
    <x v="0"/>
    <x v="1"/>
    <x v="5"/>
    <x v="1"/>
    <n v="1555"/>
    <n v="2443"/>
    <n v="317.5"/>
    <n v="570.5"/>
    <n v="1141"/>
    <n v="3110"/>
    <n v="0.76647564469914042"/>
    <n v="0.76647564469913998"/>
    <n v="4251"/>
    <n v="4886"/>
    <n v="635"/>
    <n v="0.26840743354504798"/>
    <m/>
    <n v="0.2335243553008596"/>
    <n v="0.12996316004911992"/>
  </r>
  <r>
    <d v="2012-10-06T00:00:00"/>
    <n v="6"/>
    <x v="0"/>
    <x v="9"/>
    <x v="1"/>
    <n v="32"/>
    <x v="1"/>
    <x v="1"/>
    <x v="3"/>
    <x v="4"/>
    <x v="0"/>
    <x v="0"/>
    <x v="9"/>
    <x v="1"/>
    <n v="1252"/>
    <n v="2295"/>
    <n v="505"/>
    <n v="538"/>
    <n v="1076"/>
    <n v="2504"/>
    <n v="0.76557734204793026"/>
    <n v="0.76557734204793004"/>
    <n v="3580"/>
    <n v="4590"/>
    <n v="1010"/>
    <n v="0.300558659217877"/>
    <m/>
    <n v="0.23442265795206971"/>
    <n v="0.22004357298474944"/>
  </r>
  <r>
    <d v="2012-10-06T00:00:00"/>
    <n v="6"/>
    <x v="0"/>
    <x v="9"/>
    <x v="1"/>
    <n v="26"/>
    <x v="1"/>
    <x v="1"/>
    <x v="0"/>
    <x v="10"/>
    <x v="0"/>
    <x v="0"/>
    <x v="0"/>
    <x v="1"/>
    <n v="1252"/>
    <n v="2295"/>
    <n v="298.5"/>
    <n v="744.5"/>
    <n v="1489"/>
    <n v="2504"/>
    <n v="0.67559912854030502"/>
    <n v="0.67559912854030502"/>
    <n v="3993"/>
    <n v="4590"/>
    <n v="597"/>
    <n v="0.37290257951415001"/>
    <m/>
    <n v="0.32440087145969498"/>
    <n v="0.13006535947712419"/>
  </r>
  <r>
    <d v="2012-10-06T00:00:00"/>
    <n v="6"/>
    <x v="0"/>
    <x v="9"/>
    <x v="1"/>
    <n v="30"/>
    <x v="1"/>
    <x v="1"/>
    <x v="3"/>
    <x v="3"/>
    <x v="0"/>
    <x v="0"/>
    <x v="50"/>
    <x v="1"/>
    <n v="295"/>
    <n v="540"/>
    <n v="11"/>
    <n v="234"/>
    <n v="468"/>
    <n v="590"/>
    <n v="0.56666666666666665"/>
    <n v="0.56666666666666698"/>
    <n v="1058"/>
    <n v="1080"/>
    <n v="22"/>
    <n v="0.44234404536861999"/>
    <m/>
    <n v="0.43333333333333335"/>
    <n v="2.0370370370370372E-2"/>
  </r>
  <r>
    <d v="2012-10-06T00:00:00"/>
    <n v="6"/>
    <x v="0"/>
    <x v="9"/>
    <x v="1"/>
    <n v="29"/>
    <x v="1"/>
    <x v="1"/>
    <x v="1"/>
    <x v="22"/>
    <x v="0"/>
    <x v="0"/>
    <x v="38"/>
    <x v="1"/>
    <n v="1266"/>
    <n v="2320"/>
    <n v="162.5"/>
    <n v="891.5"/>
    <n v="1783"/>
    <n v="2532"/>
    <n v="0.61573275862068966"/>
    <n v="0.61573275862068999"/>
    <n v="4315"/>
    <n v="4640"/>
    <n v="325"/>
    <n v="0.41320973348783302"/>
    <m/>
    <n v="0.38426724137931034"/>
    <n v="7.0043103448275856E-2"/>
  </r>
  <r>
    <d v="2012-10-06T00:00:00"/>
    <n v="6"/>
    <x v="0"/>
    <x v="9"/>
    <x v="1"/>
    <n v="37"/>
    <x v="2"/>
    <x v="0"/>
    <x v="0"/>
    <x v="10"/>
    <x v="0"/>
    <x v="1"/>
    <x v="20"/>
    <x v="1"/>
    <n v="1083"/>
    <n v="1701"/>
    <n v="221"/>
    <n v="397"/>
    <n v="794"/>
    <n v="2166"/>
    <n v="0.76660787771898886"/>
    <n v="0.76660787771898897"/>
    <n v="2960"/>
    <n v="3402"/>
    <n v="442"/>
    <n v="0.268243243243243"/>
    <m/>
    <n v="0.23339212228101117"/>
    <n v="0.12992357436801882"/>
  </r>
  <r>
    <d v="2012-10-06T00:00:00"/>
    <n v="6"/>
    <x v="0"/>
    <x v="9"/>
    <x v="1"/>
    <n v="26"/>
    <x v="1"/>
    <x v="0"/>
    <x v="0"/>
    <x v="0"/>
    <x v="0"/>
    <x v="1"/>
    <x v="22"/>
    <x v="1"/>
    <n v="344"/>
    <n v="540"/>
    <n v="113.5"/>
    <n v="82.5"/>
    <n v="165"/>
    <n v="688"/>
    <n v="0.84722222222222221"/>
    <n v="0.84722222222222199"/>
    <n v="853"/>
    <n v="1080"/>
    <n v="227"/>
    <n v="0.193434935521688"/>
    <m/>
    <n v="0.15277777777777779"/>
    <n v="0.2101851851851852"/>
  </r>
  <r>
    <d v="2012-10-06T00:00:00"/>
    <n v="6"/>
    <x v="0"/>
    <x v="9"/>
    <x v="1"/>
    <n v="24"/>
    <x v="0"/>
    <x v="1"/>
    <x v="0"/>
    <x v="0"/>
    <x v="0"/>
    <x v="1"/>
    <x v="7"/>
    <x v="1"/>
    <n v="713"/>
    <n v="1120"/>
    <n v="235"/>
    <n v="172"/>
    <n v="344"/>
    <n v="1426"/>
    <n v="0.84642857142857142"/>
    <n v="0.84642857142857097"/>
    <n v="1770"/>
    <n v="2240"/>
    <n v="470"/>
    <n v="0.19435028248587599"/>
    <m/>
    <n v="0.15357142857142858"/>
    <n v="0.20982142857142858"/>
  </r>
  <r>
    <d v="2012-10-07T00:00:00"/>
    <n v="7"/>
    <x v="1"/>
    <x v="9"/>
    <x v="1"/>
    <n v="32"/>
    <x v="1"/>
    <x v="1"/>
    <x v="0"/>
    <x v="5"/>
    <x v="0"/>
    <x v="0"/>
    <x v="8"/>
    <x v="1"/>
    <n v="1266"/>
    <n v="2320"/>
    <n v="371"/>
    <n v="683"/>
    <n v="1366"/>
    <n v="2532"/>
    <n v="0.70560344827586208"/>
    <n v="0.70560344827586197"/>
    <n v="3898"/>
    <n v="4640"/>
    <n v="742"/>
    <n v="0.35043612108773697"/>
    <m/>
    <n v="0.29439655172413792"/>
    <n v="0.15991379310344828"/>
  </r>
  <r>
    <d v="2012-10-07T00:00:00"/>
    <n v="7"/>
    <x v="1"/>
    <x v="9"/>
    <x v="1"/>
    <n v="43"/>
    <x v="2"/>
    <x v="0"/>
    <x v="0"/>
    <x v="10"/>
    <x v="0"/>
    <x v="1"/>
    <x v="12"/>
    <x v="1"/>
    <n v="2171"/>
    <n v="3578"/>
    <n v="465"/>
    <n v="942"/>
    <n v="1884"/>
    <n v="4342"/>
    <n v="0.73672442705422025"/>
    <n v="0.73672442705422003"/>
    <n v="6226"/>
    <n v="7156"/>
    <n v="930"/>
    <n v="0.302601991647928"/>
    <m/>
    <n v="0.26327557294577975"/>
    <n v="0.12996087199552822"/>
  </r>
  <r>
    <d v="2012-10-07T00:00:00"/>
    <n v="7"/>
    <x v="1"/>
    <x v="9"/>
    <x v="1"/>
    <n v="46"/>
    <x v="2"/>
    <x v="1"/>
    <x v="3"/>
    <x v="3"/>
    <x v="0"/>
    <x v="1"/>
    <x v="16"/>
    <x v="1"/>
    <n v="1083"/>
    <n v="1701"/>
    <n v="34"/>
    <n v="584"/>
    <n v="1168"/>
    <n v="2166"/>
    <n v="0.6566725455614344"/>
    <n v="0.65667254556143395"/>
    <n v="3334"/>
    <n v="3402"/>
    <n v="68"/>
    <n v="0.35032993401319701"/>
    <m/>
    <n v="0.34332745443856555"/>
    <n v="1.9988242210464434E-2"/>
  </r>
  <r>
    <d v="2012-10-07T00:00:00"/>
    <n v="7"/>
    <x v="1"/>
    <x v="9"/>
    <x v="1"/>
    <n v="41"/>
    <x v="2"/>
    <x v="0"/>
    <x v="0"/>
    <x v="5"/>
    <x v="0"/>
    <x v="1"/>
    <x v="34"/>
    <x v="1"/>
    <n v="1555"/>
    <n v="2443"/>
    <n v="391"/>
    <n v="497"/>
    <n v="994"/>
    <n v="3110"/>
    <n v="0.79656160458452718"/>
    <n v="0.79656160458452696"/>
    <n v="4104"/>
    <n v="4886"/>
    <n v="782"/>
    <n v="0.242202729044834"/>
    <m/>
    <n v="0.20343839541547279"/>
    <n v="0.16004911993450677"/>
  </r>
  <r>
    <d v="2012-10-07T00:00:00"/>
    <n v="7"/>
    <x v="1"/>
    <x v="9"/>
    <x v="1"/>
    <n v="36"/>
    <x v="2"/>
    <x v="1"/>
    <x v="0"/>
    <x v="5"/>
    <x v="0"/>
    <x v="1"/>
    <x v="24"/>
    <x v="1"/>
    <n v="1083"/>
    <n v="1701"/>
    <n v="272"/>
    <n v="346"/>
    <n v="692"/>
    <n v="2166"/>
    <n v="0.79659024103468545"/>
    <n v="0.79659024103468601"/>
    <n v="2858"/>
    <n v="3402"/>
    <n v="544"/>
    <n v="0.24212736179146299"/>
    <m/>
    <n v="0.20340975896531452"/>
    <n v="0.15990593768371547"/>
  </r>
  <r>
    <d v="2012-10-07T00:00:00"/>
    <n v="7"/>
    <x v="1"/>
    <x v="9"/>
    <x v="1"/>
    <n v="46"/>
    <x v="2"/>
    <x v="0"/>
    <x v="3"/>
    <x v="3"/>
    <x v="0"/>
    <x v="1"/>
    <x v="12"/>
    <x v="1"/>
    <n v="2171"/>
    <n v="3578"/>
    <n v="71.5"/>
    <n v="1335.5"/>
    <n v="2671"/>
    <n v="4342"/>
    <n v="0.62674678591391841"/>
    <n v="0.62674678591391797"/>
    <n v="7013"/>
    <n v="7156"/>
    <n v="143"/>
    <n v="0.38086410951090799"/>
    <m/>
    <n v="0.37325321408608159"/>
    <n v="1.9983230855226384E-2"/>
  </r>
  <r>
    <d v="2012-10-07T00:00:00"/>
    <n v="7"/>
    <x v="1"/>
    <x v="9"/>
    <x v="1"/>
    <n v="37"/>
    <x v="2"/>
    <x v="1"/>
    <x v="0"/>
    <x v="10"/>
    <x v="0"/>
    <x v="1"/>
    <x v="4"/>
    <x v="1"/>
    <n v="713"/>
    <n v="1120"/>
    <n v="145.5"/>
    <n v="261.5"/>
    <n v="523"/>
    <n v="1426"/>
    <n v="0.76651785714285714"/>
    <n v="0.76651785714285703"/>
    <n v="1949"/>
    <n v="2240"/>
    <n v="291"/>
    <n v="0.26834273986659801"/>
    <m/>
    <n v="0.23348214285714286"/>
    <n v="0.1299107142857143"/>
  </r>
  <r>
    <d v="2012-10-08T00:00:00"/>
    <n v="8"/>
    <x v="2"/>
    <x v="9"/>
    <x v="1"/>
    <n v="28"/>
    <x v="1"/>
    <x v="1"/>
    <x v="4"/>
    <x v="6"/>
    <x v="0"/>
    <x v="0"/>
    <x v="0"/>
    <x v="1"/>
    <n v="1252"/>
    <n v="2295"/>
    <n v="92"/>
    <n v="951"/>
    <n v="1902"/>
    <n v="2504"/>
    <n v="0.58562091503267977"/>
    <n v="0.58562091503267999"/>
    <n v="4406"/>
    <n v="4590"/>
    <n v="184"/>
    <n v="0.43168406718111701"/>
    <m/>
    <n v="0.41437908496732029"/>
    <n v="4.0087145969498909E-2"/>
  </r>
  <r>
    <d v="2012-10-08T00:00:00"/>
    <n v="8"/>
    <x v="2"/>
    <x v="9"/>
    <x v="1"/>
    <n v="41"/>
    <x v="2"/>
    <x v="1"/>
    <x v="0"/>
    <x v="10"/>
    <x v="0"/>
    <x v="0"/>
    <x v="43"/>
    <x v="1"/>
    <n v="420"/>
    <n v="769"/>
    <n v="100"/>
    <n v="249"/>
    <n v="498"/>
    <n v="840"/>
    <n v="0.67620286085825743"/>
    <n v="0.67620286085825698"/>
    <n v="1338"/>
    <n v="1538"/>
    <n v="200"/>
    <n v="0.37219730941703999"/>
    <m/>
    <n v="0.32379713914174252"/>
    <n v="0.13003901170351106"/>
  </r>
  <r>
    <d v="2012-10-08T00:00:00"/>
    <n v="8"/>
    <x v="2"/>
    <x v="9"/>
    <x v="1"/>
    <n v="21"/>
    <x v="0"/>
    <x v="0"/>
    <x v="3"/>
    <x v="3"/>
    <x v="0"/>
    <x v="1"/>
    <x v="34"/>
    <x v="1"/>
    <n v="1555"/>
    <n v="2443"/>
    <n v="49"/>
    <n v="839"/>
    <n v="1678"/>
    <n v="3110"/>
    <n v="0.65656979124027837"/>
    <n v="0.65656979124027803"/>
    <n v="4788"/>
    <n v="4886"/>
    <n v="98"/>
    <n v="0.35045948203842903"/>
    <m/>
    <n v="0.34343020875972163"/>
    <n v="2.0057306590257881E-2"/>
  </r>
  <r>
    <d v="2012-10-08T00:00:00"/>
    <n v="8"/>
    <x v="2"/>
    <x v="9"/>
    <x v="1"/>
    <n v="31"/>
    <x v="1"/>
    <x v="1"/>
    <x v="5"/>
    <x v="25"/>
    <x v="0"/>
    <x v="1"/>
    <x v="32"/>
    <x v="1"/>
    <n v="1555"/>
    <n v="2443"/>
    <n v="439.5"/>
    <n v="448.5"/>
    <n v="897"/>
    <n v="3110"/>
    <n v="0.81641424478100699"/>
    <n v="0.81641424478100699"/>
    <n v="4007"/>
    <n v="4886"/>
    <n v="879"/>
    <n v="0.223858248065885"/>
    <m/>
    <n v="0.18358575521899304"/>
    <n v="0.17990176013098649"/>
  </r>
  <r>
    <d v="2012-10-08T00:00:00"/>
    <n v="8"/>
    <x v="2"/>
    <x v="9"/>
    <x v="1"/>
    <n v="55"/>
    <x v="2"/>
    <x v="0"/>
    <x v="0"/>
    <x v="0"/>
    <x v="0"/>
    <x v="1"/>
    <x v="16"/>
    <x v="1"/>
    <n v="1083"/>
    <n v="1701"/>
    <n v="357"/>
    <n v="261"/>
    <n v="522"/>
    <n v="2166"/>
    <n v="0.84656084656084651"/>
    <n v="0.84656084656084596"/>
    <n v="2688"/>
    <n v="3402"/>
    <n v="714"/>
    <n v="0.19419642857142899"/>
    <m/>
    <n v="0.15343915343915343"/>
    <n v="0.20987654320987653"/>
  </r>
  <r>
    <d v="2012-10-08T00:00:00"/>
    <n v="8"/>
    <x v="2"/>
    <x v="9"/>
    <x v="1"/>
    <n v="41"/>
    <x v="2"/>
    <x v="0"/>
    <x v="0"/>
    <x v="7"/>
    <x v="0"/>
    <x v="1"/>
    <x v="34"/>
    <x v="1"/>
    <n v="1555"/>
    <n v="2443"/>
    <n v="439.5"/>
    <n v="448.5"/>
    <n v="897"/>
    <n v="3110"/>
    <n v="0.81641424478100699"/>
    <n v="0.81641424478100699"/>
    <n v="4007"/>
    <n v="4886"/>
    <n v="879"/>
    <n v="0.223858248065885"/>
    <m/>
    <n v="0.18358575521899304"/>
    <n v="0.17990176013098649"/>
  </r>
  <r>
    <d v="2012-10-08T00:00:00"/>
    <n v="8"/>
    <x v="2"/>
    <x v="9"/>
    <x v="1"/>
    <n v="35"/>
    <x v="2"/>
    <x v="1"/>
    <x v="2"/>
    <x v="2"/>
    <x v="0"/>
    <x v="1"/>
    <x v="22"/>
    <x v="1"/>
    <n v="344"/>
    <n v="540"/>
    <n v="5.5"/>
    <n v="190.5"/>
    <n v="381"/>
    <n v="688"/>
    <n v="0.64722222222222225"/>
    <n v="0.64722222222222203"/>
    <n v="1069"/>
    <n v="1080"/>
    <n v="11"/>
    <n v="0.35640785781103801"/>
    <m/>
    <n v="0.3527777777777778"/>
    <n v="1.0185185185185186E-2"/>
  </r>
  <r>
    <d v="2012-10-09T00:00:00"/>
    <n v="9"/>
    <x v="3"/>
    <x v="9"/>
    <x v="1"/>
    <n v="46"/>
    <x v="2"/>
    <x v="0"/>
    <x v="1"/>
    <x v="28"/>
    <x v="0"/>
    <x v="0"/>
    <x v="38"/>
    <x v="1"/>
    <n v="1266"/>
    <n v="2320"/>
    <n v="278.5"/>
    <n v="775.5"/>
    <n v="1551"/>
    <n v="2532"/>
    <n v="0.6657327586206897"/>
    <n v="0.66573275862069003"/>
    <n v="4083"/>
    <n v="4640"/>
    <n v="557"/>
    <n v="0.37986774430565801"/>
    <m/>
    <n v="0.33426724137931035"/>
    <n v="0.12004310344827586"/>
  </r>
  <r>
    <d v="2012-10-09T00:00:00"/>
    <n v="9"/>
    <x v="3"/>
    <x v="9"/>
    <x v="1"/>
    <n v="43"/>
    <x v="2"/>
    <x v="0"/>
    <x v="4"/>
    <x v="6"/>
    <x v="0"/>
    <x v="1"/>
    <x v="6"/>
    <x v="1"/>
    <n v="713"/>
    <n v="1120"/>
    <n v="45"/>
    <n v="362"/>
    <n v="724"/>
    <n v="1426"/>
    <n v="0.67678571428571432"/>
    <n v="0.67678571428571399"/>
    <n v="2150"/>
    <n v="2240"/>
    <n v="90"/>
    <n v="0.33674418604651202"/>
    <m/>
    <n v="0.32321428571428573"/>
    <n v="4.0178571428571432E-2"/>
  </r>
  <r>
    <d v="2012-10-09T00:00:00"/>
    <n v="9"/>
    <x v="3"/>
    <x v="9"/>
    <x v="1"/>
    <n v="27"/>
    <x v="1"/>
    <x v="0"/>
    <x v="1"/>
    <x v="29"/>
    <x v="0"/>
    <x v="1"/>
    <x v="22"/>
    <x v="1"/>
    <n v="344"/>
    <n v="540"/>
    <n v="59.5"/>
    <n v="136.5"/>
    <n v="273"/>
    <n v="688"/>
    <n v="0.74722222222222223"/>
    <n v="0.74722222222222201"/>
    <n v="961"/>
    <n v="1080"/>
    <n v="119"/>
    <n v="0.28407908428720102"/>
    <m/>
    <n v="0.25277777777777777"/>
    <n v="0.11018518518518519"/>
  </r>
  <r>
    <d v="2012-10-10T00:00:00"/>
    <n v="10"/>
    <x v="4"/>
    <x v="9"/>
    <x v="1"/>
    <n v="47"/>
    <x v="2"/>
    <x v="1"/>
    <x v="0"/>
    <x v="10"/>
    <x v="0"/>
    <x v="0"/>
    <x v="55"/>
    <x v="1"/>
    <n v="308"/>
    <n v="565"/>
    <n v="73.5"/>
    <n v="183.5"/>
    <n v="367"/>
    <n v="616"/>
    <n v="0.67522123893805308"/>
    <n v="0.67522123893805297"/>
    <n v="983"/>
    <n v="1130"/>
    <n v="147"/>
    <n v="0.373346897253306"/>
    <m/>
    <n v="0.32477876106194692"/>
    <n v="0.13008849557522123"/>
  </r>
  <r>
    <d v="2012-10-10T00:00:00"/>
    <n v="10"/>
    <x v="4"/>
    <x v="9"/>
    <x v="1"/>
    <n v="36"/>
    <x v="2"/>
    <x v="1"/>
    <x v="3"/>
    <x v="3"/>
    <x v="0"/>
    <x v="1"/>
    <x v="13"/>
    <x v="1"/>
    <n v="487"/>
    <n v="783"/>
    <n v="15.5"/>
    <n v="280.5"/>
    <n v="561"/>
    <n v="974"/>
    <n v="0.64176245210727967"/>
    <n v="0.64176245210728"/>
    <n v="1535"/>
    <n v="1566"/>
    <n v="31"/>
    <n v="0.36547231270358299"/>
    <m/>
    <n v="0.35823754789272033"/>
    <n v="1.9795657726692211E-2"/>
  </r>
  <r>
    <d v="2012-10-10T00:00:00"/>
    <n v="10"/>
    <x v="4"/>
    <x v="9"/>
    <x v="1"/>
    <n v="38"/>
    <x v="2"/>
    <x v="0"/>
    <x v="4"/>
    <x v="6"/>
    <x v="0"/>
    <x v="1"/>
    <x v="26"/>
    <x v="1"/>
    <n v="1555"/>
    <n v="2443"/>
    <n v="97.5"/>
    <n v="790.5"/>
    <n v="1581"/>
    <n v="3110"/>
    <n v="0.67642243143675806"/>
    <n v="0.67642243143675795"/>
    <n v="4691"/>
    <n v="4886"/>
    <n v="195"/>
    <n v="0.33702835216371801"/>
    <m/>
    <n v="0.32357756856324194"/>
    <n v="3.9909946786737614E-2"/>
  </r>
  <r>
    <d v="2012-10-10T00:00:00"/>
    <n v="10"/>
    <x v="4"/>
    <x v="9"/>
    <x v="1"/>
    <n v="45"/>
    <x v="2"/>
    <x v="1"/>
    <x v="0"/>
    <x v="10"/>
    <x v="0"/>
    <x v="1"/>
    <x v="7"/>
    <x v="1"/>
    <n v="713"/>
    <n v="1120"/>
    <n v="145.5"/>
    <n v="261.5"/>
    <n v="523"/>
    <n v="1426"/>
    <n v="0.76651785714285714"/>
    <n v="0.76651785714285703"/>
    <n v="1949"/>
    <n v="2240"/>
    <n v="291"/>
    <n v="0.26834273986659801"/>
    <m/>
    <n v="0.23348214285714286"/>
    <n v="0.1299107142857143"/>
  </r>
  <r>
    <d v="2012-10-11T00:00:00"/>
    <n v="11"/>
    <x v="5"/>
    <x v="9"/>
    <x v="1"/>
    <n v="28"/>
    <x v="1"/>
    <x v="0"/>
    <x v="0"/>
    <x v="11"/>
    <x v="0"/>
    <x v="0"/>
    <x v="23"/>
    <x v="1"/>
    <n v="1252"/>
    <n v="2295"/>
    <n v="436"/>
    <n v="607"/>
    <n v="1214"/>
    <n v="2504"/>
    <n v="0.73551198257080608"/>
    <n v="0.73551198257080597"/>
    <n v="3718"/>
    <n v="4590"/>
    <n v="872"/>
    <n v="0.32651963421194202"/>
    <m/>
    <n v="0.26448801742919392"/>
    <n v="0.18997821350762528"/>
  </r>
  <r>
    <d v="2012-10-11T00:00:00"/>
    <n v="11"/>
    <x v="5"/>
    <x v="9"/>
    <x v="1"/>
    <n v="44"/>
    <x v="2"/>
    <x v="1"/>
    <x v="2"/>
    <x v="2"/>
    <x v="0"/>
    <x v="0"/>
    <x v="59"/>
    <x v="1"/>
    <n v="295"/>
    <n v="540"/>
    <n v="5.5"/>
    <n v="239.5"/>
    <n v="479"/>
    <n v="590"/>
    <n v="0.55648148148148147"/>
    <n v="0.55648148148148202"/>
    <n v="1069"/>
    <n v="1080"/>
    <n v="11"/>
    <n v="0.44808231992516401"/>
    <m/>
    <n v="0.44351851851851853"/>
    <n v="1.0185185185185186E-2"/>
  </r>
  <r>
    <d v="2012-10-11T00:00:00"/>
    <n v="11"/>
    <x v="5"/>
    <x v="9"/>
    <x v="1"/>
    <n v="26"/>
    <x v="1"/>
    <x v="1"/>
    <x v="1"/>
    <x v="28"/>
    <x v="0"/>
    <x v="1"/>
    <x v="35"/>
    <x v="1"/>
    <n v="344"/>
    <n v="540"/>
    <n v="65"/>
    <n v="131"/>
    <n v="262"/>
    <n v="688"/>
    <n v="0.75740740740740742"/>
    <n v="0.75740740740740697"/>
    <n v="950"/>
    <n v="1080"/>
    <n v="130"/>
    <n v="0.27578947368421097"/>
    <m/>
    <n v="0.24259259259259258"/>
    <n v="0.12037037037037036"/>
  </r>
  <r>
    <d v="2012-10-11T00:00:00"/>
    <n v="11"/>
    <x v="5"/>
    <x v="9"/>
    <x v="1"/>
    <n v="26"/>
    <x v="1"/>
    <x v="0"/>
    <x v="5"/>
    <x v="21"/>
    <x v="0"/>
    <x v="1"/>
    <x v="45"/>
    <x v="1"/>
    <n v="1519"/>
    <n v="2443"/>
    <n v="24.5"/>
    <n v="899.5"/>
    <n v="1799"/>
    <n v="3038"/>
    <n v="0.63180515759312317"/>
    <n v="0.63180515759312295"/>
    <n v="4837"/>
    <n v="4886"/>
    <n v="49"/>
    <n v="0.37192474674385001"/>
    <m/>
    <n v="0.36819484240687678"/>
    <n v="1.0028653295128941E-2"/>
  </r>
  <r>
    <d v="2012-10-11T00:00:00"/>
    <n v="11"/>
    <x v="5"/>
    <x v="9"/>
    <x v="1"/>
    <n v="35"/>
    <x v="2"/>
    <x v="0"/>
    <x v="0"/>
    <x v="11"/>
    <x v="0"/>
    <x v="1"/>
    <x v="16"/>
    <x v="1"/>
    <n v="1083"/>
    <n v="1701"/>
    <n v="323"/>
    <n v="295"/>
    <n v="590"/>
    <n v="2166"/>
    <n v="0.82657260435038216"/>
    <n v="0.82657260435038205"/>
    <n v="2756"/>
    <n v="3402"/>
    <n v="646"/>
    <n v="0.21407837445573299"/>
    <m/>
    <n v="0.17342739564961787"/>
    <n v="0.18988830099941212"/>
  </r>
  <r>
    <d v="2012-10-11T00:00:00"/>
    <n v="11"/>
    <x v="5"/>
    <x v="9"/>
    <x v="1"/>
    <n v="37"/>
    <x v="2"/>
    <x v="1"/>
    <x v="0"/>
    <x v="7"/>
    <x v="0"/>
    <x v="1"/>
    <x v="21"/>
    <x v="1"/>
    <n v="1083"/>
    <n v="1701"/>
    <n v="306"/>
    <n v="312"/>
    <n v="624"/>
    <n v="2166"/>
    <n v="0.81657848324514992"/>
    <n v="0.81657848324515003"/>
    <n v="2790"/>
    <n v="3402"/>
    <n v="612"/>
    <n v="0.22365591397849499"/>
    <m/>
    <n v="0.18342151675485008"/>
    <n v="0.17989417989417988"/>
  </r>
  <r>
    <d v="2012-10-11T00:00:00"/>
    <n v="11"/>
    <x v="5"/>
    <x v="9"/>
    <x v="1"/>
    <n v="37"/>
    <x v="2"/>
    <x v="1"/>
    <x v="0"/>
    <x v="10"/>
    <x v="0"/>
    <x v="1"/>
    <x v="4"/>
    <x v="1"/>
    <n v="713"/>
    <n v="1120"/>
    <n v="145.5"/>
    <n v="261.5"/>
    <n v="523"/>
    <n v="1426"/>
    <n v="0.76651785714285714"/>
    <n v="0.76651785714285703"/>
    <n v="1949"/>
    <n v="2240"/>
    <n v="291"/>
    <n v="0.26834273986659801"/>
    <m/>
    <n v="0.23348214285714286"/>
    <n v="0.1299107142857143"/>
  </r>
  <r>
    <d v="2012-10-12T00:00:00"/>
    <n v="12"/>
    <x v="6"/>
    <x v="9"/>
    <x v="1"/>
    <n v="37"/>
    <x v="2"/>
    <x v="0"/>
    <x v="4"/>
    <x v="6"/>
    <x v="0"/>
    <x v="0"/>
    <x v="54"/>
    <x v="1"/>
    <n v="308"/>
    <n v="565"/>
    <n v="22.5"/>
    <n v="234.5"/>
    <n v="469"/>
    <n v="616"/>
    <n v="0.58495575221238938"/>
    <n v="0.58495575221238905"/>
    <n v="1085"/>
    <n v="1130"/>
    <n v="45"/>
    <n v="0.43225806451612903"/>
    <m/>
    <n v="0.41504424778761062"/>
    <n v="3.9823008849557522E-2"/>
  </r>
  <r>
    <d v="2012-10-12T00:00:00"/>
    <n v="12"/>
    <x v="6"/>
    <x v="9"/>
    <x v="1"/>
    <n v="45"/>
    <x v="2"/>
    <x v="0"/>
    <x v="3"/>
    <x v="4"/>
    <x v="0"/>
    <x v="1"/>
    <x v="27"/>
    <x v="1"/>
    <n v="2171"/>
    <n v="3578"/>
    <n v="787"/>
    <n v="620"/>
    <n v="1240"/>
    <n v="4342"/>
    <n v="0.82671883733929574"/>
    <n v="0.82671883733929596"/>
    <n v="5582"/>
    <n v="7156"/>
    <n v="1574"/>
    <n v="0.22214260121820101"/>
    <m/>
    <n v="0.17328116266070431"/>
    <n v="0.21995528228060368"/>
  </r>
  <r>
    <d v="2012-10-12T00:00:00"/>
    <n v="12"/>
    <x v="6"/>
    <x v="9"/>
    <x v="1"/>
    <n v="32"/>
    <x v="1"/>
    <x v="1"/>
    <x v="1"/>
    <x v="8"/>
    <x v="0"/>
    <x v="1"/>
    <x v="14"/>
    <x v="1"/>
    <n v="2171"/>
    <n v="3578"/>
    <n v="465"/>
    <n v="942"/>
    <n v="1884"/>
    <n v="4342"/>
    <n v="0.73672442705422025"/>
    <n v="0.73672442705422003"/>
    <n v="6226"/>
    <n v="7156"/>
    <n v="930"/>
    <n v="0.302601991647928"/>
    <m/>
    <n v="0.26327557294577975"/>
    <n v="0.12996087199552822"/>
  </r>
  <r>
    <d v="2012-10-12T00:00:00"/>
    <n v="12"/>
    <x v="6"/>
    <x v="9"/>
    <x v="1"/>
    <n v="53"/>
    <x v="2"/>
    <x v="1"/>
    <x v="4"/>
    <x v="6"/>
    <x v="0"/>
    <x v="1"/>
    <x v="26"/>
    <x v="1"/>
    <n v="1555"/>
    <n v="2443"/>
    <n v="97.5"/>
    <n v="790.5"/>
    <n v="1581"/>
    <n v="3110"/>
    <n v="0.67642243143675806"/>
    <n v="0.67642243143675795"/>
    <n v="4691"/>
    <n v="4886"/>
    <n v="195"/>
    <n v="0.33702835216371801"/>
    <m/>
    <n v="0.32357756856324194"/>
    <n v="3.9909946786737614E-2"/>
  </r>
  <r>
    <d v="2012-10-12T00:00:00"/>
    <n v="12"/>
    <x v="6"/>
    <x v="9"/>
    <x v="1"/>
    <n v="39"/>
    <x v="2"/>
    <x v="1"/>
    <x v="0"/>
    <x v="5"/>
    <x v="0"/>
    <x v="1"/>
    <x v="16"/>
    <x v="1"/>
    <n v="1083"/>
    <n v="1701"/>
    <n v="272"/>
    <n v="346"/>
    <n v="692"/>
    <n v="2166"/>
    <n v="0.79659024103468545"/>
    <n v="0.79659024103468601"/>
    <n v="2858"/>
    <n v="3402"/>
    <n v="544"/>
    <n v="0.24212736179146299"/>
    <m/>
    <n v="0.20340975896531452"/>
    <n v="0.15990593768371547"/>
  </r>
  <r>
    <d v="2012-10-12T00:00:00"/>
    <n v="12"/>
    <x v="6"/>
    <x v="9"/>
    <x v="1"/>
    <n v="41"/>
    <x v="2"/>
    <x v="0"/>
    <x v="5"/>
    <x v="21"/>
    <x v="0"/>
    <x v="1"/>
    <x v="64"/>
    <x v="1"/>
    <n v="487"/>
    <n v="783"/>
    <n v="8"/>
    <n v="288"/>
    <n v="576"/>
    <n v="974"/>
    <n v="0.63218390804597702"/>
    <n v="0.63218390804597702"/>
    <n v="1550"/>
    <n v="1566"/>
    <n v="16"/>
    <n v="0.37161290322580598"/>
    <m/>
    <n v="0.36781609195402298"/>
    <n v="1.0217113665389528E-2"/>
  </r>
  <r>
    <d v="2012-10-12T00:00:00"/>
    <n v="12"/>
    <x v="6"/>
    <x v="9"/>
    <x v="1"/>
    <n v="26"/>
    <x v="1"/>
    <x v="1"/>
    <x v="0"/>
    <x v="10"/>
    <x v="0"/>
    <x v="1"/>
    <x v="5"/>
    <x v="1"/>
    <n v="1555"/>
    <n v="2443"/>
    <n v="317.5"/>
    <n v="570.5"/>
    <n v="1141"/>
    <n v="3110"/>
    <n v="0.76647564469914042"/>
    <n v="0.76647564469913998"/>
    <n v="4251"/>
    <n v="4886"/>
    <n v="635"/>
    <n v="0.26840743354504798"/>
    <m/>
    <n v="0.2335243553008596"/>
    <n v="0.12996316004911992"/>
  </r>
  <r>
    <d v="2012-10-12T00:00:00"/>
    <n v="12"/>
    <x v="6"/>
    <x v="9"/>
    <x v="1"/>
    <n v="27"/>
    <x v="1"/>
    <x v="0"/>
    <x v="4"/>
    <x v="6"/>
    <x v="0"/>
    <x v="1"/>
    <x v="10"/>
    <x v="1"/>
    <n v="344"/>
    <n v="540"/>
    <n v="21.5"/>
    <n v="174.5"/>
    <n v="349"/>
    <n v="688"/>
    <n v="0.67685185185185182"/>
    <n v="0.67685185185185204"/>
    <n v="1037"/>
    <n v="1080"/>
    <n v="43"/>
    <n v="0.33654773384763698"/>
    <m/>
    <n v="0.32314814814814813"/>
    <n v="3.9814814814814817E-2"/>
  </r>
  <r>
    <d v="2012-10-12T00:00:00"/>
    <n v="12"/>
    <x v="6"/>
    <x v="9"/>
    <x v="1"/>
    <n v="37"/>
    <x v="2"/>
    <x v="0"/>
    <x v="0"/>
    <x v="0"/>
    <x v="0"/>
    <x v="1"/>
    <x v="6"/>
    <x v="1"/>
    <n v="713"/>
    <n v="1120"/>
    <n v="235"/>
    <n v="172"/>
    <n v="344"/>
    <n v="1426"/>
    <n v="0.84642857142857142"/>
    <n v="0.84642857142857097"/>
    <n v="1770"/>
    <n v="2240"/>
    <n v="470"/>
    <n v="0.19435028248587599"/>
    <m/>
    <n v="0.15357142857142858"/>
    <n v="0.20982142857142858"/>
  </r>
  <r>
    <d v="2012-10-12T00:00:00"/>
    <n v="12"/>
    <x v="6"/>
    <x v="9"/>
    <x v="1"/>
    <n v="57"/>
    <x v="2"/>
    <x v="0"/>
    <x v="0"/>
    <x v="5"/>
    <x v="0"/>
    <x v="1"/>
    <x v="36"/>
    <x v="1"/>
    <n v="713"/>
    <n v="1120"/>
    <n v="179"/>
    <n v="228"/>
    <n v="456"/>
    <n v="1426"/>
    <n v="0.79642857142857137"/>
    <n v="0.79642857142857104"/>
    <n v="1882"/>
    <n v="2240"/>
    <n v="358"/>
    <n v="0.24229543039319901"/>
    <m/>
    <n v="0.20357142857142857"/>
    <n v="0.15982142857142856"/>
  </r>
  <r>
    <d v="2012-10-12T00:00:00"/>
    <n v="12"/>
    <x v="6"/>
    <x v="9"/>
    <x v="1"/>
    <n v="44"/>
    <x v="2"/>
    <x v="1"/>
    <x v="0"/>
    <x v="10"/>
    <x v="0"/>
    <x v="1"/>
    <x v="3"/>
    <x v="1"/>
    <n v="344"/>
    <n v="540"/>
    <n v="70"/>
    <n v="126"/>
    <n v="252"/>
    <n v="688"/>
    <n v="0.76666666666666672"/>
    <n v="0.76666666666666705"/>
    <n v="940"/>
    <n v="1080"/>
    <n v="140"/>
    <n v="0.268085106382979"/>
    <m/>
    <n v="0.23333333333333334"/>
    <n v="0.12962962962962962"/>
  </r>
  <r>
    <d v="2012-10-12T00:00:00"/>
    <n v="12"/>
    <x v="6"/>
    <x v="9"/>
    <x v="1"/>
    <n v="41"/>
    <x v="2"/>
    <x v="0"/>
    <x v="0"/>
    <x v="10"/>
    <x v="0"/>
    <x v="1"/>
    <x v="10"/>
    <x v="1"/>
    <n v="344"/>
    <n v="540"/>
    <n v="70"/>
    <n v="126"/>
    <n v="252"/>
    <n v="688"/>
    <n v="0.76666666666666672"/>
    <n v="0.76666666666666705"/>
    <n v="940"/>
    <n v="1080"/>
    <n v="140"/>
    <n v="0.268085106382979"/>
    <m/>
    <n v="0.23333333333333334"/>
    <n v="0.12962962962962962"/>
  </r>
  <r>
    <d v="2012-10-13T00:00:00"/>
    <n v="13"/>
    <x v="0"/>
    <x v="9"/>
    <x v="1"/>
    <n v="38"/>
    <x v="2"/>
    <x v="0"/>
    <x v="4"/>
    <x v="6"/>
    <x v="0"/>
    <x v="0"/>
    <x v="8"/>
    <x v="1"/>
    <n v="1266"/>
    <n v="2320"/>
    <n v="93"/>
    <n v="961"/>
    <n v="1922"/>
    <n v="2532"/>
    <n v="0.58577586206896548"/>
    <n v="0.58577586206896604"/>
    <n v="4454"/>
    <n v="4640"/>
    <n v="186"/>
    <n v="0.43152222721149502"/>
    <m/>
    <n v="0.41422413793103446"/>
    <n v="4.0086206896551721E-2"/>
  </r>
  <r>
    <d v="2012-10-13T00:00:00"/>
    <n v="13"/>
    <x v="0"/>
    <x v="9"/>
    <x v="1"/>
    <n v="50"/>
    <x v="2"/>
    <x v="0"/>
    <x v="0"/>
    <x v="10"/>
    <x v="0"/>
    <x v="0"/>
    <x v="50"/>
    <x v="1"/>
    <n v="295"/>
    <n v="540"/>
    <n v="70"/>
    <n v="175"/>
    <n v="350"/>
    <n v="590"/>
    <n v="0.67592592592592593"/>
    <n v="0.67592592592592604"/>
    <n v="940"/>
    <n v="1080"/>
    <n v="140"/>
    <n v="0.37234042553191499"/>
    <m/>
    <n v="0.32407407407407407"/>
    <n v="0.12962962962962962"/>
  </r>
  <r>
    <d v="2012-10-13T00:00:00"/>
    <n v="13"/>
    <x v="0"/>
    <x v="9"/>
    <x v="1"/>
    <n v="47"/>
    <x v="2"/>
    <x v="0"/>
    <x v="0"/>
    <x v="10"/>
    <x v="0"/>
    <x v="0"/>
    <x v="60"/>
    <x v="1"/>
    <n v="308"/>
    <n v="565"/>
    <n v="73.5"/>
    <n v="183.5"/>
    <n v="367"/>
    <n v="616"/>
    <n v="0.67522123893805308"/>
    <n v="0.67522123893805297"/>
    <n v="983"/>
    <n v="1130"/>
    <n v="147"/>
    <n v="0.373346897253306"/>
    <m/>
    <n v="0.32477876106194692"/>
    <n v="0.13008849557522123"/>
  </r>
  <r>
    <d v="2012-10-13T00:00:00"/>
    <n v="13"/>
    <x v="0"/>
    <x v="9"/>
    <x v="1"/>
    <n v="31"/>
    <x v="1"/>
    <x v="1"/>
    <x v="3"/>
    <x v="3"/>
    <x v="0"/>
    <x v="0"/>
    <x v="9"/>
    <x v="1"/>
    <n v="1252"/>
    <n v="2295"/>
    <n v="46"/>
    <n v="997"/>
    <n v="1994"/>
    <n v="2504"/>
    <n v="0.56557734204793031"/>
    <n v="0.56557734204792998"/>
    <n v="4498"/>
    <n v="4590"/>
    <n v="92"/>
    <n v="0.44330813694975502"/>
    <m/>
    <n v="0.43442265795206969"/>
    <n v="2.0043572984749455E-2"/>
  </r>
  <r>
    <d v="2012-10-13T00:00:00"/>
    <n v="13"/>
    <x v="0"/>
    <x v="9"/>
    <x v="1"/>
    <n v="43"/>
    <x v="2"/>
    <x v="0"/>
    <x v="0"/>
    <x v="10"/>
    <x v="0"/>
    <x v="0"/>
    <x v="23"/>
    <x v="1"/>
    <n v="1252"/>
    <n v="2295"/>
    <n v="298.5"/>
    <n v="744.5"/>
    <n v="1489"/>
    <n v="2504"/>
    <n v="0.67559912854030502"/>
    <n v="0.67559912854030502"/>
    <n v="3993"/>
    <n v="4590"/>
    <n v="597"/>
    <n v="0.37290257951415001"/>
    <m/>
    <n v="0.32440087145969498"/>
    <n v="0.13006535947712419"/>
  </r>
  <r>
    <d v="2012-10-13T00:00:00"/>
    <n v="13"/>
    <x v="0"/>
    <x v="9"/>
    <x v="1"/>
    <n v="30"/>
    <x v="1"/>
    <x v="0"/>
    <x v="5"/>
    <x v="25"/>
    <x v="0"/>
    <x v="1"/>
    <x v="56"/>
    <x v="1"/>
    <n v="487"/>
    <n v="783"/>
    <n v="141"/>
    <n v="155"/>
    <n v="310"/>
    <n v="974"/>
    <n v="0.80204342273307794"/>
    <n v="0.80204342273307805"/>
    <n v="1284"/>
    <n v="1566"/>
    <n v="282"/>
    <n v="0.241433021806854"/>
    <m/>
    <n v="0.19795657726692209"/>
    <n v="0.18007662835249041"/>
  </r>
  <r>
    <d v="2012-10-13T00:00:00"/>
    <n v="13"/>
    <x v="0"/>
    <x v="9"/>
    <x v="1"/>
    <n v="40"/>
    <x v="2"/>
    <x v="1"/>
    <x v="0"/>
    <x v="10"/>
    <x v="0"/>
    <x v="1"/>
    <x v="26"/>
    <x v="1"/>
    <n v="1555"/>
    <n v="2443"/>
    <n v="317.5"/>
    <n v="570.5"/>
    <n v="1141"/>
    <n v="3110"/>
    <n v="0.76647564469914042"/>
    <n v="0.76647564469913998"/>
    <n v="4251"/>
    <n v="4886"/>
    <n v="635"/>
    <n v="0.26840743354504798"/>
    <m/>
    <n v="0.2335243553008596"/>
    <n v="0.12996316004911992"/>
  </r>
  <r>
    <d v="2012-10-13T00:00:00"/>
    <n v="13"/>
    <x v="0"/>
    <x v="9"/>
    <x v="1"/>
    <n v="29"/>
    <x v="1"/>
    <x v="0"/>
    <x v="0"/>
    <x v="7"/>
    <x v="0"/>
    <x v="1"/>
    <x v="21"/>
    <x v="1"/>
    <n v="1083"/>
    <n v="1701"/>
    <n v="306"/>
    <n v="312"/>
    <n v="624"/>
    <n v="2166"/>
    <n v="0.81657848324514992"/>
    <n v="0.81657848324515003"/>
    <n v="2790"/>
    <n v="3402"/>
    <n v="612"/>
    <n v="0.22365591397849499"/>
    <m/>
    <n v="0.18342151675485008"/>
    <n v="0.17989417989417988"/>
  </r>
  <r>
    <d v="2012-10-13T00:00:00"/>
    <n v="13"/>
    <x v="0"/>
    <x v="9"/>
    <x v="1"/>
    <n v="40"/>
    <x v="2"/>
    <x v="0"/>
    <x v="0"/>
    <x v="5"/>
    <x v="0"/>
    <x v="1"/>
    <x v="34"/>
    <x v="1"/>
    <n v="1555"/>
    <n v="2443"/>
    <n v="391"/>
    <n v="497"/>
    <n v="994"/>
    <n v="3110"/>
    <n v="0.79656160458452718"/>
    <n v="0.79656160458452696"/>
    <n v="4104"/>
    <n v="4886"/>
    <n v="782"/>
    <n v="0.242202729044834"/>
    <m/>
    <n v="0.20343839541547279"/>
    <n v="0.16004911993450677"/>
  </r>
  <r>
    <d v="2012-10-13T00:00:00"/>
    <n v="13"/>
    <x v="0"/>
    <x v="9"/>
    <x v="1"/>
    <n v="45"/>
    <x v="2"/>
    <x v="0"/>
    <x v="0"/>
    <x v="7"/>
    <x v="0"/>
    <x v="1"/>
    <x v="3"/>
    <x v="1"/>
    <n v="344"/>
    <n v="540"/>
    <n v="97"/>
    <n v="99"/>
    <n v="198"/>
    <n v="688"/>
    <n v="0.81666666666666665"/>
    <n v="0.81666666666666698"/>
    <n v="886"/>
    <n v="1080"/>
    <n v="194"/>
    <n v="0.22347629796839699"/>
    <m/>
    <n v="0.18333333333333332"/>
    <n v="0.17962962962962964"/>
  </r>
  <r>
    <d v="2012-10-13T00:00:00"/>
    <n v="13"/>
    <x v="0"/>
    <x v="9"/>
    <x v="1"/>
    <n v="32"/>
    <x v="1"/>
    <x v="0"/>
    <x v="3"/>
    <x v="12"/>
    <x v="0"/>
    <x v="1"/>
    <x v="22"/>
    <x v="1"/>
    <n v="344"/>
    <n v="540"/>
    <n v="75.5"/>
    <n v="120.5"/>
    <n v="241"/>
    <n v="688"/>
    <n v="0.7768518518518519"/>
    <n v="0.77685185185185202"/>
    <n v="929"/>
    <n v="1080"/>
    <n v="151"/>
    <n v="0.25941872981700798"/>
    <m/>
    <n v="0.22314814814814815"/>
    <n v="0.13981481481481481"/>
  </r>
  <r>
    <d v="2012-10-13T00:00:00"/>
    <n v="13"/>
    <x v="0"/>
    <x v="9"/>
    <x v="1"/>
    <n v="18"/>
    <x v="0"/>
    <x v="1"/>
    <x v="3"/>
    <x v="4"/>
    <x v="0"/>
    <x v="1"/>
    <x v="27"/>
    <x v="1"/>
    <n v="2171"/>
    <n v="3578"/>
    <n v="787"/>
    <n v="620"/>
    <n v="1240"/>
    <n v="4342"/>
    <n v="0.82671883733929574"/>
    <n v="0.82671883733929596"/>
    <n v="5582"/>
    <n v="7156"/>
    <n v="1574"/>
    <n v="0.22214260121820101"/>
    <m/>
    <n v="0.17328116266070431"/>
    <n v="0.21995528228060368"/>
  </r>
  <r>
    <d v="2012-10-13T00:00:00"/>
    <n v="13"/>
    <x v="0"/>
    <x v="9"/>
    <x v="1"/>
    <n v="55"/>
    <x v="2"/>
    <x v="0"/>
    <x v="0"/>
    <x v="10"/>
    <x v="0"/>
    <x v="1"/>
    <x v="3"/>
    <x v="1"/>
    <n v="344"/>
    <n v="540"/>
    <n v="70"/>
    <n v="126"/>
    <n v="252"/>
    <n v="688"/>
    <n v="0.76666666666666672"/>
    <n v="0.76666666666666705"/>
    <n v="940"/>
    <n v="1080"/>
    <n v="140"/>
    <n v="0.268085106382979"/>
    <m/>
    <n v="0.23333333333333334"/>
    <n v="0.12962962962962962"/>
  </r>
  <r>
    <d v="2012-10-14T00:00:00"/>
    <n v="14"/>
    <x v="1"/>
    <x v="9"/>
    <x v="1"/>
    <n v="28"/>
    <x v="1"/>
    <x v="0"/>
    <x v="0"/>
    <x v="5"/>
    <x v="0"/>
    <x v="0"/>
    <x v="8"/>
    <x v="1"/>
    <n v="1266"/>
    <n v="2320"/>
    <n v="371"/>
    <n v="683"/>
    <n v="1366"/>
    <n v="2532"/>
    <n v="0.70560344827586208"/>
    <n v="0.70560344827586197"/>
    <n v="3898"/>
    <n v="4640"/>
    <n v="742"/>
    <n v="0.35043612108773697"/>
    <m/>
    <n v="0.29439655172413792"/>
    <n v="0.15991379310344828"/>
  </r>
  <r>
    <d v="2012-10-14T00:00:00"/>
    <n v="14"/>
    <x v="1"/>
    <x v="9"/>
    <x v="1"/>
    <n v="48"/>
    <x v="2"/>
    <x v="1"/>
    <x v="0"/>
    <x v="10"/>
    <x v="0"/>
    <x v="1"/>
    <x v="4"/>
    <x v="1"/>
    <n v="713"/>
    <n v="1120"/>
    <n v="145.5"/>
    <n v="261.5"/>
    <n v="523"/>
    <n v="1426"/>
    <n v="0.76651785714285714"/>
    <n v="0.76651785714285703"/>
    <n v="1949"/>
    <n v="2240"/>
    <n v="291"/>
    <n v="0.26834273986659801"/>
    <m/>
    <n v="0.23348214285714286"/>
    <n v="0.1299107142857143"/>
  </r>
  <r>
    <d v="2012-10-14T00:00:00"/>
    <n v="14"/>
    <x v="1"/>
    <x v="9"/>
    <x v="1"/>
    <n v="31"/>
    <x v="1"/>
    <x v="0"/>
    <x v="5"/>
    <x v="21"/>
    <x v="0"/>
    <x v="1"/>
    <x v="47"/>
    <x v="1"/>
    <n v="1519"/>
    <n v="2443"/>
    <n v="24.5"/>
    <n v="899.5"/>
    <n v="1799"/>
    <n v="3038"/>
    <n v="0.63180515759312317"/>
    <n v="0.63180515759312295"/>
    <n v="4837"/>
    <n v="4886"/>
    <n v="49"/>
    <n v="0.37192474674385001"/>
    <m/>
    <n v="0.36819484240687678"/>
    <n v="1.0028653295128941E-2"/>
  </r>
  <r>
    <d v="2012-10-14T00:00:00"/>
    <n v="14"/>
    <x v="1"/>
    <x v="9"/>
    <x v="1"/>
    <n v="45"/>
    <x v="2"/>
    <x v="1"/>
    <x v="0"/>
    <x v="0"/>
    <x v="0"/>
    <x v="1"/>
    <x v="10"/>
    <x v="1"/>
    <n v="344"/>
    <n v="540"/>
    <n v="113.5"/>
    <n v="82.5"/>
    <n v="165"/>
    <n v="688"/>
    <n v="0.84722222222222221"/>
    <n v="0.84722222222222199"/>
    <n v="853"/>
    <n v="1080"/>
    <n v="227"/>
    <n v="0.193434935521688"/>
    <m/>
    <n v="0.15277777777777779"/>
    <n v="0.2101851851851852"/>
  </r>
  <r>
    <d v="2012-10-14T00:00:00"/>
    <n v="14"/>
    <x v="1"/>
    <x v="9"/>
    <x v="1"/>
    <n v="42"/>
    <x v="2"/>
    <x v="1"/>
    <x v="5"/>
    <x v="9"/>
    <x v="0"/>
    <x v="1"/>
    <x v="13"/>
    <x v="1"/>
    <n v="487"/>
    <n v="783"/>
    <n v="55"/>
    <n v="241"/>
    <n v="482"/>
    <n v="974"/>
    <n v="0.69220945083014052"/>
    <n v="0.69220945083013996"/>
    <n v="1456"/>
    <n v="1566"/>
    <n v="110"/>
    <n v="0.33104395604395598"/>
    <m/>
    <n v="0.30779054916985954"/>
    <n v="7.0242656449553006E-2"/>
  </r>
  <r>
    <d v="2012-10-14T00:00:00"/>
    <n v="14"/>
    <x v="1"/>
    <x v="9"/>
    <x v="1"/>
    <n v="37"/>
    <x v="2"/>
    <x v="1"/>
    <x v="0"/>
    <x v="10"/>
    <x v="0"/>
    <x v="1"/>
    <x v="4"/>
    <x v="1"/>
    <n v="713"/>
    <n v="1120"/>
    <n v="145.5"/>
    <n v="261.5"/>
    <n v="523"/>
    <n v="1426"/>
    <n v="0.76651785714285714"/>
    <n v="0.76651785714285703"/>
    <n v="1949"/>
    <n v="2240"/>
    <n v="291"/>
    <n v="0.26834273986659801"/>
    <m/>
    <n v="0.23348214285714286"/>
    <n v="0.1299107142857143"/>
  </r>
  <r>
    <d v="2012-10-15T00:00:00"/>
    <n v="15"/>
    <x v="2"/>
    <x v="9"/>
    <x v="1"/>
    <n v="27"/>
    <x v="1"/>
    <x v="1"/>
    <x v="4"/>
    <x v="6"/>
    <x v="0"/>
    <x v="0"/>
    <x v="28"/>
    <x v="1"/>
    <n v="1266"/>
    <n v="2320"/>
    <n v="93"/>
    <n v="961"/>
    <n v="1922"/>
    <n v="2532"/>
    <n v="0.58577586206896548"/>
    <n v="0.58577586206896604"/>
    <n v="4454"/>
    <n v="4640"/>
    <n v="186"/>
    <n v="0.43152222721149502"/>
    <m/>
    <n v="0.41422413793103446"/>
    <n v="4.0086206896551721E-2"/>
  </r>
  <r>
    <d v="2012-10-15T00:00:00"/>
    <n v="15"/>
    <x v="2"/>
    <x v="9"/>
    <x v="1"/>
    <n v="43"/>
    <x v="2"/>
    <x v="1"/>
    <x v="3"/>
    <x v="4"/>
    <x v="0"/>
    <x v="1"/>
    <x v="19"/>
    <x v="1"/>
    <n v="2171"/>
    <n v="3578"/>
    <n v="787"/>
    <n v="620"/>
    <n v="1240"/>
    <n v="4342"/>
    <n v="0.82671883733929574"/>
    <n v="0.82671883733929596"/>
    <n v="5582"/>
    <n v="7156"/>
    <n v="1574"/>
    <n v="0.22214260121820101"/>
    <m/>
    <n v="0.17328116266070431"/>
    <n v="0.21995528228060368"/>
  </r>
  <r>
    <d v="2012-10-15T00:00:00"/>
    <n v="15"/>
    <x v="2"/>
    <x v="9"/>
    <x v="1"/>
    <n v="57"/>
    <x v="2"/>
    <x v="0"/>
    <x v="0"/>
    <x v="10"/>
    <x v="0"/>
    <x v="1"/>
    <x v="12"/>
    <x v="1"/>
    <n v="2171"/>
    <n v="3578"/>
    <n v="465"/>
    <n v="942"/>
    <n v="1884"/>
    <n v="4342"/>
    <n v="0.73672442705422025"/>
    <n v="0.73672442705422003"/>
    <n v="6226"/>
    <n v="7156"/>
    <n v="930"/>
    <n v="0.302601991647928"/>
    <m/>
    <n v="0.26327557294577975"/>
    <n v="0.12996087199552822"/>
  </r>
  <r>
    <d v="2012-10-15T00:00:00"/>
    <n v="15"/>
    <x v="2"/>
    <x v="9"/>
    <x v="1"/>
    <n v="29"/>
    <x v="1"/>
    <x v="1"/>
    <x v="4"/>
    <x v="6"/>
    <x v="0"/>
    <x v="1"/>
    <x v="4"/>
    <x v="1"/>
    <n v="713"/>
    <n v="1120"/>
    <n v="45"/>
    <n v="362"/>
    <n v="724"/>
    <n v="1426"/>
    <n v="0.67678571428571432"/>
    <n v="0.67678571428571399"/>
    <n v="2150"/>
    <n v="2240"/>
    <n v="90"/>
    <n v="0.33674418604651202"/>
    <m/>
    <n v="0.32321428571428573"/>
    <n v="4.0178571428571432E-2"/>
  </r>
  <r>
    <d v="2012-10-15T00:00:00"/>
    <n v="15"/>
    <x v="2"/>
    <x v="9"/>
    <x v="1"/>
    <n v="41"/>
    <x v="2"/>
    <x v="0"/>
    <x v="0"/>
    <x v="5"/>
    <x v="0"/>
    <x v="1"/>
    <x v="34"/>
    <x v="1"/>
    <n v="1555"/>
    <n v="2443"/>
    <n v="391"/>
    <n v="497"/>
    <n v="994"/>
    <n v="3110"/>
    <n v="0.79656160458452718"/>
    <n v="0.79656160458452696"/>
    <n v="4104"/>
    <n v="4886"/>
    <n v="782"/>
    <n v="0.242202729044834"/>
    <m/>
    <n v="0.20343839541547279"/>
    <n v="0.16004911993450677"/>
  </r>
  <r>
    <d v="2012-10-15T00:00:00"/>
    <n v="15"/>
    <x v="2"/>
    <x v="9"/>
    <x v="1"/>
    <n v="24"/>
    <x v="0"/>
    <x v="1"/>
    <x v="0"/>
    <x v="11"/>
    <x v="0"/>
    <x v="1"/>
    <x v="6"/>
    <x v="1"/>
    <n v="713"/>
    <n v="1120"/>
    <n v="213"/>
    <n v="194"/>
    <n v="388"/>
    <n v="1426"/>
    <n v="0.82678571428571423"/>
    <n v="0.82678571428571401"/>
    <n v="1814"/>
    <n v="2240"/>
    <n v="426"/>
    <n v="0.21389195148842299"/>
    <m/>
    <n v="0.17321428571428571"/>
    <n v="0.19017857142857142"/>
  </r>
  <r>
    <d v="2012-10-16T00:00:00"/>
    <n v="16"/>
    <x v="3"/>
    <x v="9"/>
    <x v="1"/>
    <n v="50"/>
    <x v="2"/>
    <x v="0"/>
    <x v="3"/>
    <x v="3"/>
    <x v="0"/>
    <x v="0"/>
    <x v="0"/>
    <x v="1"/>
    <n v="1252"/>
    <n v="2295"/>
    <n v="46"/>
    <n v="997"/>
    <n v="1994"/>
    <n v="2504"/>
    <n v="0.56557734204793031"/>
    <n v="0.56557734204792998"/>
    <n v="4498"/>
    <n v="4590"/>
    <n v="92"/>
    <n v="0.44330813694975502"/>
    <m/>
    <n v="0.43442265795206969"/>
    <n v="2.0043572984749455E-2"/>
  </r>
  <r>
    <d v="2012-10-16T00:00:00"/>
    <n v="16"/>
    <x v="3"/>
    <x v="9"/>
    <x v="1"/>
    <n v="28"/>
    <x v="1"/>
    <x v="1"/>
    <x v="4"/>
    <x v="6"/>
    <x v="0"/>
    <x v="0"/>
    <x v="0"/>
    <x v="1"/>
    <n v="1252"/>
    <n v="2295"/>
    <n v="92"/>
    <n v="951"/>
    <n v="1902"/>
    <n v="2504"/>
    <n v="0.58562091503267977"/>
    <n v="0.58562091503267999"/>
    <n v="4406"/>
    <n v="4590"/>
    <n v="184"/>
    <n v="0.43168406718111701"/>
    <m/>
    <n v="0.41437908496732029"/>
    <n v="4.0087145969498909E-2"/>
  </r>
  <r>
    <d v="2012-10-16T00:00:00"/>
    <n v="16"/>
    <x v="3"/>
    <x v="9"/>
    <x v="1"/>
    <n v="46"/>
    <x v="2"/>
    <x v="1"/>
    <x v="1"/>
    <x v="26"/>
    <x v="0"/>
    <x v="0"/>
    <x v="0"/>
    <x v="1"/>
    <n v="1252"/>
    <n v="2295"/>
    <n v="482"/>
    <n v="561"/>
    <n v="1122"/>
    <n v="2504"/>
    <n v="0.75555555555555554"/>
    <n v="0.75555555555555598"/>
    <n v="3626"/>
    <n v="4590"/>
    <n v="964"/>
    <n v="0.30943188086045198"/>
    <m/>
    <n v="0.24444444444444444"/>
    <n v="0.21002178649237474"/>
  </r>
  <r>
    <d v="2012-10-16T00:00:00"/>
    <n v="16"/>
    <x v="3"/>
    <x v="9"/>
    <x v="1"/>
    <n v="38"/>
    <x v="2"/>
    <x v="1"/>
    <x v="4"/>
    <x v="6"/>
    <x v="0"/>
    <x v="1"/>
    <x v="2"/>
    <x v="1"/>
    <n v="1519"/>
    <n v="2443"/>
    <n v="97.5"/>
    <n v="826.5"/>
    <n v="1653"/>
    <n v="3038"/>
    <n v="0.6616864510847319"/>
    <n v="0.66168645108473201"/>
    <n v="4691"/>
    <n v="4886"/>
    <n v="195"/>
    <n v="0.35237689192069899"/>
    <m/>
    <n v="0.3383135489152681"/>
    <n v="3.9909946786737614E-2"/>
  </r>
  <r>
    <d v="2012-10-16T00:00:00"/>
    <n v="16"/>
    <x v="3"/>
    <x v="9"/>
    <x v="1"/>
    <n v="47"/>
    <x v="2"/>
    <x v="1"/>
    <x v="3"/>
    <x v="35"/>
    <x v="0"/>
    <x v="1"/>
    <x v="13"/>
    <x v="1"/>
    <n v="487"/>
    <n v="783"/>
    <n v="149"/>
    <n v="147"/>
    <n v="294"/>
    <n v="974"/>
    <n v="0.8122605363984674"/>
    <n v="0.81226053639846696"/>
    <n v="1268"/>
    <n v="1566"/>
    <n v="298"/>
    <n v="0.23186119873816999"/>
    <m/>
    <n v="0.18773946360153257"/>
    <n v="0.19029374201787994"/>
  </r>
  <r>
    <d v="2012-10-16T00:00:00"/>
    <n v="16"/>
    <x v="3"/>
    <x v="9"/>
    <x v="1"/>
    <n v="47"/>
    <x v="2"/>
    <x v="0"/>
    <x v="3"/>
    <x v="3"/>
    <x v="0"/>
    <x v="1"/>
    <x v="58"/>
    <x v="1"/>
    <n v="487"/>
    <n v="783"/>
    <n v="15.5"/>
    <n v="280.5"/>
    <n v="561"/>
    <n v="974"/>
    <n v="0.64176245210727967"/>
    <n v="0.64176245210728"/>
    <n v="1535"/>
    <n v="1566"/>
    <n v="31"/>
    <n v="0.36547231270358299"/>
    <m/>
    <n v="0.35823754789272033"/>
    <n v="1.9795657726692211E-2"/>
  </r>
  <r>
    <d v="2012-10-16T00:00:00"/>
    <n v="16"/>
    <x v="3"/>
    <x v="9"/>
    <x v="1"/>
    <n v="46"/>
    <x v="2"/>
    <x v="1"/>
    <x v="5"/>
    <x v="25"/>
    <x v="0"/>
    <x v="1"/>
    <x v="13"/>
    <x v="1"/>
    <n v="487"/>
    <n v="783"/>
    <n v="141"/>
    <n v="155"/>
    <n v="310"/>
    <n v="974"/>
    <n v="0.80204342273307794"/>
    <n v="0.80204342273307805"/>
    <n v="1284"/>
    <n v="1566"/>
    <n v="282"/>
    <n v="0.241433021806854"/>
    <m/>
    <n v="0.19795657726692209"/>
    <n v="0.18007662835249041"/>
  </r>
  <r>
    <d v="2012-10-16T00:00:00"/>
    <n v="16"/>
    <x v="3"/>
    <x v="9"/>
    <x v="1"/>
    <n v="42"/>
    <x v="2"/>
    <x v="1"/>
    <x v="3"/>
    <x v="4"/>
    <x v="0"/>
    <x v="1"/>
    <x v="10"/>
    <x v="1"/>
    <n v="344"/>
    <n v="540"/>
    <n v="119"/>
    <n v="77"/>
    <n v="154"/>
    <n v="688"/>
    <n v="0.8574074074074074"/>
    <n v="0.85740740740740695"/>
    <n v="842"/>
    <n v="1080"/>
    <n v="238"/>
    <n v="0.18289786223277901"/>
    <m/>
    <n v="0.1425925925925926"/>
    <n v="0.22037037037037038"/>
  </r>
  <r>
    <d v="2012-10-16T00:00:00"/>
    <n v="16"/>
    <x v="3"/>
    <x v="9"/>
    <x v="1"/>
    <n v="36"/>
    <x v="2"/>
    <x v="1"/>
    <x v="0"/>
    <x v="5"/>
    <x v="0"/>
    <x v="1"/>
    <x v="24"/>
    <x v="1"/>
    <n v="1083"/>
    <n v="1701"/>
    <n v="272"/>
    <n v="346"/>
    <n v="692"/>
    <n v="2166"/>
    <n v="0.79659024103468545"/>
    <n v="0.79659024103468601"/>
    <n v="2858"/>
    <n v="3402"/>
    <n v="544"/>
    <n v="0.24212736179146299"/>
    <m/>
    <n v="0.20340975896531452"/>
    <n v="0.15990593768371547"/>
  </r>
  <r>
    <d v="2012-10-17T00:00:00"/>
    <n v="17"/>
    <x v="4"/>
    <x v="9"/>
    <x v="1"/>
    <n v="27"/>
    <x v="1"/>
    <x v="0"/>
    <x v="3"/>
    <x v="3"/>
    <x v="0"/>
    <x v="0"/>
    <x v="28"/>
    <x v="1"/>
    <n v="1266"/>
    <n v="2320"/>
    <n v="46.5"/>
    <n v="1007.5"/>
    <n v="2015"/>
    <n v="2532"/>
    <n v="0.56573275862068961"/>
    <n v="0.56573275862068995"/>
    <n v="4547"/>
    <n v="4640"/>
    <n v="93"/>
    <n v="0.44314932922806199"/>
    <m/>
    <n v="0.43426724137931033"/>
    <n v="2.004310344827586E-2"/>
  </r>
  <r>
    <d v="2012-10-17T00:00:00"/>
    <n v="17"/>
    <x v="4"/>
    <x v="9"/>
    <x v="1"/>
    <n v="33"/>
    <x v="1"/>
    <x v="0"/>
    <x v="5"/>
    <x v="21"/>
    <x v="0"/>
    <x v="1"/>
    <x v="19"/>
    <x v="1"/>
    <n v="2171"/>
    <n v="3578"/>
    <n v="36"/>
    <n v="1371"/>
    <n v="2742"/>
    <n v="4342"/>
    <n v="0.61682504192286192"/>
    <n v="0.61682504192286203"/>
    <n v="7084"/>
    <n v="7156"/>
    <n v="72"/>
    <n v="0.38706945228684397"/>
    <m/>
    <n v="0.38317495807713808"/>
    <n v="1.0061486864169928E-2"/>
  </r>
  <r>
    <d v="2012-10-17T00:00:00"/>
    <n v="17"/>
    <x v="4"/>
    <x v="9"/>
    <x v="1"/>
    <n v="26"/>
    <x v="1"/>
    <x v="1"/>
    <x v="5"/>
    <x v="9"/>
    <x v="0"/>
    <x v="1"/>
    <x v="5"/>
    <x v="1"/>
    <n v="1555"/>
    <n v="2443"/>
    <n v="171"/>
    <n v="717"/>
    <n v="1434"/>
    <n v="3110"/>
    <n v="0.70650839132214494"/>
    <n v="0.70650839132214505"/>
    <n v="4544"/>
    <n v="4886"/>
    <n v="342"/>
    <n v="0.315580985915493"/>
    <m/>
    <n v="0.29349160867785512"/>
    <n v="6.9995906672124436E-2"/>
  </r>
  <r>
    <d v="2012-10-17T00:00:00"/>
    <n v="17"/>
    <x v="4"/>
    <x v="9"/>
    <x v="1"/>
    <n v="30"/>
    <x v="1"/>
    <x v="0"/>
    <x v="1"/>
    <x v="16"/>
    <x v="0"/>
    <x v="1"/>
    <x v="34"/>
    <x v="1"/>
    <n v="1555"/>
    <n v="2443"/>
    <n v="439.5"/>
    <n v="448.5"/>
    <n v="897"/>
    <n v="3110"/>
    <n v="0.81641424478100699"/>
    <n v="0.81641424478100699"/>
    <n v="4007"/>
    <n v="4886"/>
    <n v="879"/>
    <n v="0.223858248065885"/>
    <m/>
    <n v="0.18358575521899304"/>
    <n v="0.17990176013098649"/>
  </r>
  <r>
    <d v="2012-10-17T00:00:00"/>
    <n v="17"/>
    <x v="4"/>
    <x v="9"/>
    <x v="1"/>
    <n v="46"/>
    <x v="2"/>
    <x v="1"/>
    <x v="3"/>
    <x v="3"/>
    <x v="0"/>
    <x v="1"/>
    <x v="16"/>
    <x v="1"/>
    <n v="1083"/>
    <n v="1701"/>
    <n v="34"/>
    <n v="584"/>
    <n v="1168"/>
    <n v="2166"/>
    <n v="0.6566725455614344"/>
    <n v="0.65667254556143395"/>
    <n v="3334"/>
    <n v="3402"/>
    <n v="68"/>
    <n v="0.35032993401319701"/>
    <m/>
    <n v="0.34332745443856555"/>
    <n v="1.9988242210464434E-2"/>
  </r>
  <r>
    <d v="2012-10-17T00:00:00"/>
    <n v="17"/>
    <x v="4"/>
    <x v="9"/>
    <x v="1"/>
    <n v="45"/>
    <x v="2"/>
    <x v="1"/>
    <x v="3"/>
    <x v="4"/>
    <x v="0"/>
    <x v="1"/>
    <x v="26"/>
    <x v="1"/>
    <n v="1555"/>
    <n v="2443"/>
    <n v="537.5"/>
    <n v="350.5"/>
    <n v="701"/>
    <n v="3110"/>
    <n v="0.85652885796152267"/>
    <n v="0.856528857961523"/>
    <n v="3811"/>
    <n v="4886"/>
    <n v="1075"/>
    <n v="0.183941222776174"/>
    <m/>
    <n v="0.14347114203847727"/>
    <n v="0.22001637331150226"/>
  </r>
  <r>
    <d v="2012-10-18T00:00:00"/>
    <n v="18"/>
    <x v="5"/>
    <x v="9"/>
    <x v="1"/>
    <n v="28"/>
    <x v="1"/>
    <x v="1"/>
    <x v="0"/>
    <x v="0"/>
    <x v="0"/>
    <x v="0"/>
    <x v="23"/>
    <x v="1"/>
    <n v="1252"/>
    <n v="2295"/>
    <n v="482"/>
    <n v="561"/>
    <n v="1122"/>
    <n v="2504"/>
    <n v="0.75555555555555554"/>
    <n v="0.75555555555555598"/>
    <n v="3626"/>
    <n v="4590"/>
    <n v="964"/>
    <n v="0.30943188086045198"/>
    <m/>
    <n v="0.24444444444444444"/>
    <n v="0.21002178649237474"/>
  </r>
  <r>
    <d v="2012-10-18T00:00:00"/>
    <n v="18"/>
    <x v="5"/>
    <x v="9"/>
    <x v="1"/>
    <n v="50"/>
    <x v="2"/>
    <x v="0"/>
    <x v="0"/>
    <x v="0"/>
    <x v="0"/>
    <x v="0"/>
    <x v="54"/>
    <x v="1"/>
    <n v="308"/>
    <n v="565"/>
    <n v="118.5"/>
    <n v="138.5"/>
    <n v="277"/>
    <n v="616"/>
    <n v="0.75486725663716814"/>
    <n v="0.75486725663716803"/>
    <n v="893"/>
    <n v="1130"/>
    <n v="237"/>
    <n v="0.31019036954087398"/>
    <m/>
    <n v="0.24513274336283186"/>
    <n v="0.20973451327433629"/>
  </r>
  <r>
    <d v="2012-10-18T00:00:00"/>
    <n v="18"/>
    <x v="5"/>
    <x v="9"/>
    <x v="1"/>
    <n v="27"/>
    <x v="1"/>
    <x v="0"/>
    <x v="0"/>
    <x v="10"/>
    <x v="0"/>
    <x v="0"/>
    <x v="9"/>
    <x v="1"/>
    <n v="1252"/>
    <n v="2295"/>
    <n v="298.5"/>
    <n v="744.5"/>
    <n v="1489"/>
    <n v="2504"/>
    <n v="0.67559912854030502"/>
    <n v="0.67559912854030502"/>
    <n v="3993"/>
    <n v="4590"/>
    <n v="597"/>
    <n v="0.37290257951415001"/>
    <m/>
    <n v="0.32440087145969498"/>
    <n v="0.13006535947712419"/>
  </r>
  <r>
    <d v="2012-10-18T00:00:00"/>
    <n v="18"/>
    <x v="5"/>
    <x v="9"/>
    <x v="1"/>
    <n v="30"/>
    <x v="1"/>
    <x v="1"/>
    <x v="3"/>
    <x v="4"/>
    <x v="0"/>
    <x v="0"/>
    <x v="28"/>
    <x v="1"/>
    <n v="1266"/>
    <n v="2320"/>
    <n v="510.5"/>
    <n v="543.5"/>
    <n v="1087"/>
    <n v="2532"/>
    <n v="0.76573275862068968"/>
    <n v="0.76573275862069001"/>
    <n v="3619"/>
    <n v="4640"/>
    <n v="1021"/>
    <n v="0.30035921525283199"/>
    <m/>
    <n v="0.23426724137931035"/>
    <n v="0.22004310344827585"/>
  </r>
  <r>
    <d v="2012-10-18T00:00:00"/>
    <n v="18"/>
    <x v="5"/>
    <x v="9"/>
    <x v="1"/>
    <n v="51"/>
    <x v="2"/>
    <x v="0"/>
    <x v="3"/>
    <x v="12"/>
    <x v="0"/>
    <x v="0"/>
    <x v="9"/>
    <x v="1"/>
    <n v="1252"/>
    <n v="2295"/>
    <n v="321.5"/>
    <n v="721.5"/>
    <n v="1443"/>
    <n v="2504"/>
    <n v="0.68562091503267975"/>
    <n v="0.68562091503267997"/>
    <n v="3947"/>
    <n v="4590"/>
    <n v="643"/>
    <n v="0.36559412211806402"/>
    <m/>
    <n v="0.31437908496732025"/>
    <n v="0.14008714596949892"/>
  </r>
  <r>
    <d v="2012-10-18T00:00:00"/>
    <n v="18"/>
    <x v="5"/>
    <x v="9"/>
    <x v="1"/>
    <n v="28"/>
    <x v="1"/>
    <x v="0"/>
    <x v="3"/>
    <x v="3"/>
    <x v="0"/>
    <x v="0"/>
    <x v="9"/>
    <x v="1"/>
    <n v="1252"/>
    <n v="2295"/>
    <n v="46"/>
    <n v="997"/>
    <n v="1994"/>
    <n v="2504"/>
    <n v="0.56557734204793031"/>
    <n v="0.56557734204792998"/>
    <n v="4498"/>
    <n v="4590"/>
    <n v="92"/>
    <n v="0.44330813694975502"/>
    <m/>
    <n v="0.43442265795206969"/>
    <n v="2.0043572984749455E-2"/>
  </r>
  <r>
    <d v="2012-10-18T00:00:00"/>
    <n v="18"/>
    <x v="5"/>
    <x v="9"/>
    <x v="1"/>
    <n v="46"/>
    <x v="2"/>
    <x v="1"/>
    <x v="3"/>
    <x v="3"/>
    <x v="0"/>
    <x v="1"/>
    <x v="16"/>
    <x v="1"/>
    <n v="1083"/>
    <n v="1701"/>
    <n v="34"/>
    <n v="584"/>
    <n v="1168"/>
    <n v="2166"/>
    <n v="0.6566725455614344"/>
    <n v="0.65667254556143395"/>
    <n v="3334"/>
    <n v="3402"/>
    <n v="68"/>
    <n v="0.35032993401319701"/>
    <m/>
    <n v="0.34332745443856555"/>
    <n v="1.9988242210464434E-2"/>
  </r>
  <r>
    <d v="2012-10-19T00:00:00"/>
    <n v="19"/>
    <x v="6"/>
    <x v="9"/>
    <x v="1"/>
    <n v="29"/>
    <x v="1"/>
    <x v="0"/>
    <x v="0"/>
    <x v="10"/>
    <x v="0"/>
    <x v="0"/>
    <x v="0"/>
    <x v="1"/>
    <n v="1252"/>
    <n v="2295"/>
    <n v="298.5"/>
    <n v="744.5"/>
    <n v="1489"/>
    <n v="2504"/>
    <n v="0.67559912854030502"/>
    <n v="0.67559912854030502"/>
    <n v="3993"/>
    <n v="4590"/>
    <n v="597"/>
    <n v="0.37290257951415001"/>
    <m/>
    <n v="0.32440087145969498"/>
    <n v="0.13006535947712419"/>
  </r>
  <r>
    <d v="2012-10-19T00:00:00"/>
    <n v="19"/>
    <x v="6"/>
    <x v="9"/>
    <x v="1"/>
    <n v="51"/>
    <x v="2"/>
    <x v="1"/>
    <x v="0"/>
    <x v="10"/>
    <x v="0"/>
    <x v="0"/>
    <x v="8"/>
    <x v="1"/>
    <n v="1266"/>
    <n v="2320"/>
    <n v="301.5"/>
    <n v="752.5"/>
    <n v="1505"/>
    <n v="2532"/>
    <n v="0.6756465517241379"/>
    <n v="0.67564655172413801"/>
    <n v="4037"/>
    <n v="4640"/>
    <n v="603"/>
    <n v="0.372801585335645"/>
    <m/>
    <n v="0.32435344827586204"/>
    <n v="0.12995689655172413"/>
  </r>
  <r>
    <d v="2012-10-19T00:00:00"/>
    <n v="19"/>
    <x v="6"/>
    <x v="9"/>
    <x v="1"/>
    <n v="28"/>
    <x v="1"/>
    <x v="1"/>
    <x v="0"/>
    <x v="5"/>
    <x v="0"/>
    <x v="0"/>
    <x v="9"/>
    <x v="1"/>
    <n v="1252"/>
    <n v="2295"/>
    <n v="367"/>
    <n v="676"/>
    <n v="1352"/>
    <n v="2504"/>
    <n v="0.70544662309368189"/>
    <n v="0.705446623093682"/>
    <n v="3856"/>
    <n v="4590"/>
    <n v="734"/>
    <n v="0.35062240663900401"/>
    <m/>
    <n v="0.29455337690631811"/>
    <n v="0.15991285403050109"/>
  </r>
  <r>
    <d v="2012-10-19T00:00:00"/>
    <n v="19"/>
    <x v="6"/>
    <x v="9"/>
    <x v="1"/>
    <n v="41"/>
    <x v="2"/>
    <x v="1"/>
    <x v="2"/>
    <x v="2"/>
    <x v="0"/>
    <x v="0"/>
    <x v="9"/>
    <x v="1"/>
    <n v="1252"/>
    <n v="2295"/>
    <n v="23"/>
    <n v="1020"/>
    <n v="2040"/>
    <n v="2504"/>
    <n v="0.55555555555555558"/>
    <n v="0.55555555555555602"/>
    <n v="4544"/>
    <n v="4590"/>
    <n v="46"/>
    <n v="0.448943661971831"/>
    <m/>
    <n v="0.44444444444444442"/>
    <n v="1.0021786492374727E-2"/>
  </r>
  <r>
    <d v="2012-10-19T00:00:00"/>
    <n v="19"/>
    <x v="6"/>
    <x v="9"/>
    <x v="1"/>
    <n v="29"/>
    <x v="1"/>
    <x v="0"/>
    <x v="1"/>
    <x v="22"/>
    <x v="0"/>
    <x v="0"/>
    <x v="0"/>
    <x v="1"/>
    <n v="1252"/>
    <n v="2295"/>
    <n v="160.5"/>
    <n v="882.5"/>
    <n v="1765"/>
    <n v="2504"/>
    <n v="0.61546840958605664"/>
    <n v="0.61546840958605697"/>
    <n v="4269"/>
    <n v="4590"/>
    <n v="321"/>
    <n v="0.41344577184352299"/>
    <m/>
    <n v="0.38453159041394336"/>
    <n v="6.9934640522875818E-2"/>
  </r>
  <r>
    <d v="2012-10-19T00:00:00"/>
    <n v="19"/>
    <x v="6"/>
    <x v="9"/>
    <x v="1"/>
    <n v="26"/>
    <x v="1"/>
    <x v="0"/>
    <x v="0"/>
    <x v="10"/>
    <x v="0"/>
    <x v="0"/>
    <x v="41"/>
    <x v="1"/>
    <n v="420"/>
    <n v="769"/>
    <n v="100"/>
    <n v="249"/>
    <n v="498"/>
    <n v="840"/>
    <n v="0.67620286085825743"/>
    <n v="0.67620286085825698"/>
    <n v="1338"/>
    <n v="1538"/>
    <n v="200"/>
    <n v="0.37219730941703999"/>
    <m/>
    <n v="0.32379713914174252"/>
    <n v="0.13003901170351106"/>
  </r>
  <r>
    <d v="2012-10-19T00:00:00"/>
    <n v="19"/>
    <x v="6"/>
    <x v="9"/>
    <x v="1"/>
    <n v="31"/>
    <x v="1"/>
    <x v="1"/>
    <x v="3"/>
    <x v="4"/>
    <x v="0"/>
    <x v="0"/>
    <x v="28"/>
    <x v="1"/>
    <n v="1266"/>
    <n v="2320"/>
    <n v="510.5"/>
    <n v="543.5"/>
    <n v="1087"/>
    <n v="2532"/>
    <n v="0.76573275862068968"/>
    <n v="0.76573275862069001"/>
    <n v="3619"/>
    <n v="4640"/>
    <n v="1021"/>
    <n v="0.30035921525283199"/>
    <m/>
    <n v="0.23426724137931035"/>
    <n v="0.22004310344827585"/>
  </r>
  <r>
    <d v="2012-10-19T00:00:00"/>
    <n v="19"/>
    <x v="6"/>
    <x v="9"/>
    <x v="1"/>
    <n v="45"/>
    <x v="2"/>
    <x v="0"/>
    <x v="3"/>
    <x v="4"/>
    <x v="0"/>
    <x v="1"/>
    <x v="27"/>
    <x v="1"/>
    <n v="2171"/>
    <n v="3578"/>
    <n v="787"/>
    <n v="620"/>
    <n v="1240"/>
    <n v="4342"/>
    <n v="0.82671883733929574"/>
    <n v="0.82671883733929596"/>
    <n v="5582"/>
    <n v="7156"/>
    <n v="1574"/>
    <n v="0.22214260121820101"/>
    <m/>
    <n v="0.17328116266070431"/>
    <n v="0.21995528228060368"/>
  </r>
  <r>
    <d v="2012-10-19T00:00:00"/>
    <n v="19"/>
    <x v="6"/>
    <x v="9"/>
    <x v="1"/>
    <n v="41"/>
    <x v="2"/>
    <x v="0"/>
    <x v="0"/>
    <x v="0"/>
    <x v="0"/>
    <x v="1"/>
    <x v="5"/>
    <x v="1"/>
    <n v="1555"/>
    <n v="2443"/>
    <n v="513"/>
    <n v="375"/>
    <n v="750"/>
    <n v="3110"/>
    <n v="0.84650020466639375"/>
    <n v="0.84650020466639397"/>
    <n v="3860"/>
    <n v="4886"/>
    <n v="1026"/>
    <n v="0.19430051813471499"/>
    <m/>
    <n v="0.15349979533360622"/>
    <n v="0.20998772001637331"/>
  </r>
  <r>
    <d v="2012-10-19T00:00:00"/>
    <n v="19"/>
    <x v="6"/>
    <x v="9"/>
    <x v="1"/>
    <n v="31"/>
    <x v="1"/>
    <x v="0"/>
    <x v="0"/>
    <x v="0"/>
    <x v="0"/>
    <x v="1"/>
    <x v="11"/>
    <x v="1"/>
    <n v="713"/>
    <n v="1120"/>
    <n v="235"/>
    <n v="172"/>
    <n v="344"/>
    <n v="1426"/>
    <n v="0.84642857142857142"/>
    <n v="0.84642857142857097"/>
    <n v="1770"/>
    <n v="2240"/>
    <n v="470"/>
    <n v="0.19435028248587599"/>
    <m/>
    <n v="0.15357142857142858"/>
    <n v="0.20982142857142858"/>
  </r>
  <r>
    <d v="2012-10-19T00:00:00"/>
    <n v="19"/>
    <x v="6"/>
    <x v="9"/>
    <x v="1"/>
    <n v="56"/>
    <x v="2"/>
    <x v="0"/>
    <x v="0"/>
    <x v="10"/>
    <x v="0"/>
    <x v="1"/>
    <x v="11"/>
    <x v="1"/>
    <n v="713"/>
    <n v="1120"/>
    <n v="145.5"/>
    <n v="261.5"/>
    <n v="523"/>
    <n v="1426"/>
    <n v="0.76651785714285714"/>
    <n v="0.76651785714285703"/>
    <n v="1949"/>
    <n v="2240"/>
    <n v="291"/>
    <n v="0.26834273986659801"/>
    <m/>
    <n v="0.23348214285714286"/>
    <n v="0.1299107142857143"/>
  </r>
  <r>
    <d v="2012-10-19T00:00:00"/>
    <n v="19"/>
    <x v="6"/>
    <x v="9"/>
    <x v="1"/>
    <n v="46"/>
    <x v="2"/>
    <x v="0"/>
    <x v="4"/>
    <x v="6"/>
    <x v="0"/>
    <x v="1"/>
    <x v="35"/>
    <x v="1"/>
    <n v="344"/>
    <n v="540"/>
    <n v="21.5"/>
    <n v="174.5"/>
    <n v="349"/>
    <n v="688"/>
    <n v="0.67685185185185182"/>
    <n v="0.67685185185185204"/>
    <n v="1037"/>
    <n v="1080"/>
    <n v="43"/>
    <n v="0.33654773384763698"/>
    <m/>
    <n v="0.32314814814814813"/>
    <n v="3.9814814814814817E-2"/>
  </r>
  <r>
    <d v="2012-10-20T00:00:00"/>
    <n v="20"/>
    <x v="0"/>
    <x v="9"/>
    <x v="1"/>
    <n v="26"/>
    <x v="1"/>
    <x v="1"/>
    <x v="0"/>
    <x v="5"/>
    <x v="0"/>
    <x v="0"/>
    <x v="28"/>
    <x v="1"/>
    <n v="1266"/>
    <n v="2320"/>
    <n v="371"/>
    <n v="683"/>
    <n v="1366"/>
    <n v="2532"/>
    <n v="0.70560344827586208"/>
    <n v="0.70560344827586197"/>
    <n v="3898"/>
    <n v="4640"/>
    <n v="742"/>
    <n v="0.35043612108773697"/>
    <m/>
    <n v="0.29439655172413792"/>
    <n v="0.15991379310344828"/>
  </r>
  <r>
    <d v="2012-10-20T00:00:00"/>
    <n v="20"/>
    <x v="0"/>
    <x v="9"/>
    <x v="1"/>
    <n v="39"/>
    <x v="2"/>
    <x v="0"/>
    <x v="4"/>
    <x v="6"/>
    <x v="0"/>
    <x v="1"/>
    <x v="14"/>
    <x v="1"/>
    <n v="2171"/>
    <n v="3578"/>
    <n v="143"/>
    <n v="1264"/>
    <n v="2528"/>
    <n v="4342"/>
    <n v="0.64673001676914477"/>
    <n v="0.64673001676914499"/>
    <n v="6870"/>
    <n v="7156"/>
    <n v="286"/>
    <n v="0.36797671033478901"/>
    <m/>
    <n v="0.35326998323085523"/>
    <n v="3.9966461710452768E-2"/>
  </r>
  <r>
    <d v="2012-10-20T00:00:00"/>
    <n v="20"/>
    <x v="0"/>
    <x v="9"/>
    <x v="1"/>
    <n v="61"/>
    <x v="2"/>
    <x v="0"/>
    <x v="3"/>
    <x v="4"/>
    <x v="0"/>
    <x v="1"/>
    <x v="34"/>
    <x v="1"/>
    <n v="1555"/>
    <n v="2443"/>
    <n v="537.5"/>
    <n v="350.5"/>
    <n v="701"/>
    <n v="3110"/>
    <n v="0.85652885796152267"/>
    <n v="0.856528857961523"/>
    <n v="3811"/>
    <n v="4886"/>
    <n v="1075"/>
    <n v="0.183941222776174"/>
    <m/>
    <n v="0.14347114203847727"/>
    <n v="0.22001637331150226"/>
  </r>
  <r>
    <d v="2012-10-20T00:00:00"/>
    <n v="20"/>
    <x v="0"/>
    <x v="9"/>
    <x v="1"/>
    <n v="30"/>
    <x v="1"/>
    <x v="0"/>
    <x v="1"/>
    <x v="15"/>
    <x v="0"/>
    <x v="1"/>
    <x v="1"/>
    <x v="1"/>
    <n v="2171"/>
    <n v="3578"/>
    <n v="143"/>
    <n v="1264"/>
    <n v="2528"/>
    <n v="4342"/>
    <n v="0.64673001676914477"/>
    <n v="0.64673001676914499"/>
    <n v="6870"/>
    <n v="7156"/>
    <n v="286"/>
    <n v="0.36797671033478901"/>
    <m/>
    <n v="0.35326998323085523"/>
    <n v="3.9966461710452768E-2"/>
  </r>
  <r>
    <d v="2012-10-20T00:00:00"/>
    <n v="20"/>
    <x v="0"/>
    <x v="9"/>
    <x v="1"/>
    <n v="29"/>
    <x v="1"/>
    <x v="1"/>
    <x v="4"/>
    <x v="6"/>
    <x v="0"/>
    <x v="1"/>
    <x v="4"/>
    <x v="1"/>
    <n v="713"/>
    <n v="1120"/>
    <n v="45"/>
    <n v="362"/>
    <n v="724"/>
    <n v="1426"/>
    <n v="0.67678571428571432"/>
    <n v="0.67678571428571399"/>
    <n v="2150"/>
    <n v="2240"/>
    <n v="90"/>
    <n v="0.33674418604651202"/>
    <m/>
    <n v="0.32321428571428573"/>
    <n v="4.0178571428571432E-2"/>
  </r>
  <r>
    <d v="2012-10-20T00:00:00"/>
    <n v="20"/>
    <x v="0"/>
    <x v="9"/>
    <x v="1"/>
    <n v="26"/>
    <x v="1"/>
    <x v="1"/>
    <x v="1"/>
    <x v="13"/>
    <x v="0"/>
    <x v="1"/>
    <x v="5"/>
    <x v="1"/>
    <n v="1555"/>
    <n v="2443"/>
    <n v="439.5"/>
    <n v="448.5"/>
    <n v="897"/>
    <n v="3110"/>
    <n v="0.81641424478100699"/>
    <n v="0.81641424478100699"/>
    <n v="4007"/>
    <n v="4886"/>
    <n v="879"/>
    <n v="0.223858248065885"/>
    <m/>
    <n v="0.18358575521899304"/>
    <n v="0.17990176013098649"/>
  </r>
  <r>
    <d v="2012-10-20T00:00:00"/>
    <n v="20"/>
    <x v="0"/>
    <x v="9"/>
    <x v="1"/>
    <n v="27"/>
    <x v="1"/>
    <x v="0"/>
    <x v="4"/>
    <x v="6"/>
    <x v="0"/>
    <x v="1"/>
    <x v="10"/>
    <x v="1"/>
    <n v="344"/>
    <n v="540"/>
    <n v="21.5"/>
    <n v="174.5"/>
    <n v="349"/>
    <n v="688"/>
    <n v="0.67685185185185182"/>
    <n v="0.67685185185185204"/>
    <n v="1037"/>
    <n v="1080"/>
    <n v="43"/>
    <n v="0.33654773384763698"/>
    <m/>
    <n v="0.32314814814814813"/>
    <n v="3.9814814814814817E-2"/>
  </r>
  <r>
    <d v="2012-10-20T00:00:00"/>
    <n v="20"/>
    <x v="0"/>
    <x v="9"/>
    <x v="1"/>
    <n v="35"/>
    <x v="2"/>
    <x v="1"/>
    <x v="2"/>
    <x v="2"/>
    <x v="0"/>
    <x v="1"/>
    <x v="22"/>
    <x v="1"/>
    <n v="344"/>
    <n v="540"/>
    <n v="5.5"/>
    <n v="190.5"/>
    <n v="381"/>
    <n v="688"/>
    <n v="0.64722222222222225"/>
    <n v="0.64722222222222203"/>
    <n v="1069"/>
    <n v="1080"/>
    <n v="11"/>
    <n v="0.35640785781103801"/>
    <m/>
    <n v="0.3527777777777778"/>
    <n v="1.0185185185185186E-2"/>
  </r>
  <r>
    <d v="2012-10-20T00:00:00"/>
    <n v="20"/>
    <x v="0"/>
    <x v="9"/>
    <x v="1"/>
    <n v="29"/>
    <x v="1"/>
    <x v="0"/>
    <x v="2"/>
    <x v="2"/>
    <x v="0"/>
    <x v="1"/>
    <x v="10"/>
    <x v="1"/>
    <n v="344"/>
    <n v="540"/>
    <n v="5.5"/>
    <n v="190.5"/>
    <n v="381"/>
    <n v="688"/>
    <n v="0.64722222222222225"/>
    <n v="0.64722222222222203"/>
    <n v="1069"/>
    <n v="1080"/>
    <n v="11"/>
    <n v="0.35640785781103801"/>
    <m/>
    <n v="0.3527777777777778"/>
    <n v="1.0185185185185186E-2"/>
  </r>
  <r>
    <d v="2012-10-21T00:00:00"/>
    <n v="21"/>
    <x v="1"/>
    <x v="9"/>
    <x v="1"/>
    <n v="52"/>
    <x v="2"/>
    <x v="0"/>
    <x v="3"/>
    <x v="3"/>
    <x v="0"/>
    <x v="0"/>
    <x v="38"/>
    <x v="1"/>
    <n v="1266"/>
    <n v="2320"/>
    <n v="46.5"/>
    <n v="1007.5"/>
    <n v="2015"/>
    <n v="2532"/>
    <n v="0.56573275862068961"/>
    <n v="0.56573275862068995"/>
    <n v="4547"/>
    <n v="4640"/>
    <n v="93"/>
    <n v="0.44314932922806199"/>
    <m/>
    <n v="0.43426724137931033"/>
    <n v="2.004310344827586E-2"/>
  </r>
  <r>
    <d v="2012-10-21T00:00:00"/>
    <n v="21"/>
    <x v="1"/>
    <x v="9"/>
    <x v="1"/>
    <n v="44"/>
    <x v="2"/>
    <x v="0"/>
    <x v="0"/>
    <x v="7"/>
    <x v="0"/>
    <x v="0"/>
    <x v="23"/>
    <x v="1"/>
    <n v="1252"/>
    <n v="2295"/>
    <n v="413"/>
    <n v="630"/>
    <n v="1260"/>
    <n v="2504"/>
    <n v="0.72549019607843135"/>
    <n v="0.72549019607843102"/>
    <n v="3764"/>
    <n v="4590"/>
    <n v="826"/>
    <n v="0.33475026567481397"/>
    <m/>
    <n v="0.27450980392156865"/>
    <n v="0.17995642701525055"/>
  </r>
  <r>
    <d v="2012-10-21T00:00:00"/>
    <n v="21"/>
    <x v="1"/>
    <x v="9"/>
    <x v="1"/>
    <n v="32"/>
    <x v="1"/>
    <x v="1"/>
    <x v="0"/>
    <x v="10"/>
    <x v="0"/>
    <x v="0"/>
    <x v="53"/>
    <x v="1"/>
    <n v="420"/>
    <n v="769"/>
    <n v="100"/>
    <n v="249"/>
    <n v="498"/>
    <n v="840"/>
    <n v="0.67620286085825743"/>
    <n v="0.67620286085825698"/>
    <n v="1338"/>
    <n v="1538"/>
    <n v="200"/>
    <n v="0.37219730941703999"/>
    <m/>
    <n v="0.32379713914174252"/>
    <n v="0.13003901170351106"/>
  </r>
  <r>
    <d v="2012-10-21T00:00:00"/>
    <n v="21"/>
    <x v="1"/>
    <x v="9"/>
    <x v="1"/>
    <n v="32"/>
    <x v="1"/>
    <x v="1"/>
    <x v="0"/>
    <x v="0"/>
    <x v="0"/>
    <x v="0"/>
    <x v="41"/>
    <x v="1"/>
    <n v="420"/>
    <n v="769"/>
    <n v="161.5"/>
    <n v="187.5"/>
    <n v="375"/>
    <n v="840"/>
    <n v="0.75617685305591675"/>
    <n v="0.75617685305591698"/>
    <n v="1215"/>
    <n v="1538"/>
    <n v="323"/>
    <n v="0.30864197530864201"/>
    <m/>
    <n v="0.24382314694408322"/>
    <n v="0.21001300390117036"/>
  </r>
  <r>
    <d v="2012-10-21T00:00:00"/>
    <n v="21"/>
    <x v="1"/>
    <x v="9"/>
    <x v="1"/>
    <n v="28"/>
    <x v="1"/>
    <x v="0"/>
    <x v="1"/>
    <x v="13"/>
    <x v="0"/>
    <x v="0"/>
    <x v="41"/>
    <x v="1"/>
    <n v="420"/>
    <n v="769"/>
    <n v="138.5"/>
    <n v="210.5"/>
    <n v="421"/>
    <n v="840"/>
    <n v="0.72626788036410928"/>
    <n v="0.72626788036410905"/>
    <n v="1261"/>
    <n v="1538"/>
    <n v="277"/>
    <n v="0.333862014274385"/>
    <m/>
    <n v="0.27373211963589078"/>
    <n v="0.1801040312093628"/>
  </r>
  <r>
    <d v="2012-10-21T00:00:00"/>
    <n v="21"/>
    <x v="1"/>
    <x v="9"/>
    <x v="1"/>
    <n v="38"/>
    <x v="2"/>
    <x v="1"/>
    <x v="4"/>
    <x v="6"/>
    <x v="0"/>
    <x v="1"/>
    <x v="27"/>
    <x v="1"/>
    <n v="2171"/>
    <n v="3578"/>
    <n v="143"/>
    <n v="1264"/>
    <n v="2528"/>
    <n v="4342"/>
    <n v="0.64673001676914477"/>
    <n v="0.64673001676914499"/>
    <n v="6870"/>
    <n v="7156"/>
    <n v="286"/>
    <n v="0.36797671033478901"/>
    <m/>
    <n v="0.35326998323085523"/>
    <n v="3.9966461710452768E-2"/>
  </r>
  <r>
    <d v="2012-10-21T00:00:00"/>
    <n v="21"/>
    <x v="1"/>
    <x v="9"/>
    <x v="1"/>
    <n v="44"/>
    <x v="2"/>
    <x v="1"/>
    <x v="5"/>
    <x v="9"/>
    <x v="0"/>
    <x v="1"/>
    <x v="58"/>
    <x v="1"/>
    <n v="487"/>
    <n v="783"/>
    <n v="55"/>
    <n v="241"/>
    <n v="482"/>
    <n v="974"/>
    <n v="0.69220945083014052"/>
    <n v="0.69220945083013996"/>
    <n v="1456"/>
    <n v="1566"/>
    <n v="110"/>
    <n v="0.33104395604395598"/>
    <m/>
    <n v="0.30779054916985954"/>
    <n v="7.0242656449553006E-2"/>
  </r>
  <r>
    <d v="2012-10-21T00:00:00"/>
    <n v="21"/>
    <x v="1"/>
    <x v="9"/>
    <x v="1"/>
    <n v="23"/>
    <x v="0"/>
    <x v="0"/>
    <x v="0"/>
    <x v="10"/>
    <x v="0"/>
    <x v="1"/>
    <x v="31"/>
    <x v="1"/>
    <n v="1555"/>
    <n v="2443"/>
    <n v="317.5"/>
    <n v="570.5"/>
    <n v="1141"/>
    <n v="3110"/>
    <n v="0.76647564469914042"/>
    <n v="0.76647564469913998"/>
    <n v="4251"/>
    <n v="4886"/>
    <n v="635"/>
    <n v="0.26840743354504798"/>
    <m/>
    <n v="0.2335243553008596"/>
    <n v="0.12996316004911992"/>
  </r>
  <r>
    <d v="2012-10-21T00:00:00"/>
    <n v="21"/>
    <x v="1"/>
    <x v="9"/>
    <x v="1"/>
    <n v="57"/>
    <x v="2"/>
    <x v="1"/>
    <x v="0"/>
    <x v="0"/>
    <x v="0"/>
    <x v="1"/>
    <x v="35"/>
    <x v="1"/>
    <n v="344"/>
    <n v="540"/>
    <n v="113.5"/>
    <n v="82.5"/>
    <n v="165"/>
    <n v="688"/>
    <n v="0.84722222222222221"/>
    <n v="0.84722222222222199"/>
    <n v="853"/>
    <n v="1080"/>
    <n v="227"/>
    <n v="0.193434935521688"/>
    <m/>
    <n v="0.15277777777777779"/>
    <n v="0.2101851851851852"/>
  </r>
  <r>
    <d v="2012-10-21T00:00:00"/>
    <n v="21"/>
    <x v="1"/>
    <x v="9"/>
    <x v="1"/>
    <n v="61"/>
    <x v="2"/>
    <x v="1"/>
    <x v="3"/>
    <x v="3"/>
    <x v="0"/>
    <x v="1"/>
    <x v="12"/>
    <x v="1"/>
    <n v="2171"/>
    <n v="3578"/>
    <n v="71.5"/>
    <n v="1335.5"/>
    <n v="2671"/>
    <n v="4342"/>
    <n v="0.62674678591391841"/>
    <n v="0.62674678591391797"/>
    <n v="7013"/>
    <n v="7156"/>
    <n v="143"/>
    <n v="0.38086410951090799"/>
    <m/>
    <n v="0.37325321408608159"/>
    <n v="1.9983230855226384E-2"/>
  </r>
  <r>
    <d v="2012-10-22T00:00:00"/>
    <n v="22"/>
    <x v="2"/>
    <x v="9"/>
    <x v="1"/>
    <n v="32"/>
    <x v="1"/>
    <x v="1"/>
    <x v="3"/>
    <x v="3"/>
    <x v="0"/>
    <x v="0"/>
    <x v="38"/>
    <x v="1"/>
    <n v="1266"/>
    <n v="2320"/>
    <n v="46.5"/>
    <n v="1007.5"/>
    <n v="2015"/>
    <n v="2532"/>
    <n v="0.56573275862068961"/>
    <n v="0.56573275862068995"/>
    <n v="4547"/>
    <n v="4640"/>
    <n v="93"/>
    <n v="0.44314932922806199"/>
    <m/>
    <n v="0.43426724137931033"/>
    <n v="2.004310344827586E-2"/>
  </r>
  <r>
    <d v="2012-10-22T00:00:00"/>
    <n v="22"/>
    <x v="2"/>
    <x v="9"/>
    <x v="1"/>
    <n v="32"/>
    <x v="1"/>
    <x v="0"/>
    <x v="5"/>
    <x v="17"/>
    <x v="0"/>
    <x v="1"/>
    <x v="31"/>
    <x v="1"/>
    <n v="1555"/>
    <n v="2443"/>
    <n v="171"/>
    <n v="717"/>
    <n v="1434"/>
    <n v="3110"/>
    <n v="0.70650839132214494"/>
    <n v="0.70650839132214505"/>
    <n v="4544"/>
    <n v="4886"/>
    <n v="342"/>
    <n v="0.315580985915493"/>
    <m/>
    <n v="0.29349160867785512"/>
    <n v="6.9995906672124436E-2"/>
  </r>
  <r>
    <d v="2012-10-22T00:00:00"/>
    <n v="22"/>
    <x v="2"/>
    <x v="9"/>
    <x v="1"/>
    <n v="37"/>
    <x v="2"/>
    <x v="0"/>
    <x v="4"/>
    <x v="6"/>
    <x v="0"/>
    <x v="1"/>
    <x v="21"/>
    <x v="1"/>
    <n v="1083"/>
    <n v="1701"/>
    <n v="68"/>
    <n v="550"/>
    <n v="1100"/>
    <n v="2166"/>
    <n v="0.67666078777189886"/>
    <n v="0.67666078777189897"/>
    <n v="3266"/>
    <n v="3402"/>
    <n v="136"/>
    <n v="0.33680342927127999"/>
    <m/>
    <n v="0.32333921222810114"/>
    <n v="3.9976484420928868E-2"/>
  </r>
  <r>
    <d v="2012-10-22T00:00:00"/>
    <n v="22"/>
    <x v="2"/>
    <x v="9"/>
    <x v="1"/>
    <n v="35"/>
    <x v="2"/>
    <x v="0"/>
    <x v="2"/>
    <x v="2"/>
    <x v="0"/>
    <x v="1"/>
    <x v="22"/>
    <x v="1"/>
    <n v="344"/>
    <n v="540"/>
    <n v="5.5"/>
    <n v="190.5"/>
    <n v="381"/>
    <n v="688"/>
    <n v="0.64722222222222225"/>
    <n v="0.64722222222222203"/>
    <n v="1069"/>
    <n v="1080"/>
    <n v="11"/>
    <n v="0.35640785781103801"/>
    <m/>
    <n v="0.3527777777777778"/>
    <n v="1.0185185185185186E-2"/>
  </r>
  <r>
    <d v="2012-10-22T00:00:00"/>
    <n v="22"/>
    <x v="2"/>
    <x v="9"/>
    <x v="1"/>
    <n v="45"/>
    <x v="2"/>
    <x v="1"/>
    <x v="3"/>
    <x v="3"/>
    <x v="0"/>
    <x v="1"/>
    <x v="22"/>
    <x v="1"/>
    <n v="344"/>
    <n v="540"/>
    <n v="11"/>
    <n v="185"/>
    <n v="370"/>
    <n v="688"/>
    <n v="0.65740740740740744"/>
    <n v="0.657407407407407"/>
    <n v="1058"/>
    <n v="1080"/>
    <n v="22"/>
    <n v="0.34971644612476399"/>
    <m/>
    <n v="0.34259259259259262"/>
    <n v="2.0370370370370372E-2"/>
  </r>
  <r>
    <d v="2012-10-22T00:00:00"/>
    <n v="22"/>
    <x v="2"/>
    <x v="9"/>
    <x v="1"/>
    <n v="30"/>
    <x v="1"/>
    <x v="0"/>
    <x v="5"/>
    <x v="21"/>
    <x v="0"/>
    <x v="1"/>
    <x v="10"/>
    <x v="1"/>
    <n v="344"/>
    <n v="540"/>
    <n v="5.5"/>
    <n v="190.5"/>
    <n v="381"/>
    <n v="688"/>
    <n v="0.64722222222222225"/>
    <n v="0.64722222222222203"/>
    <n v="1069"/>
    <n v="1080"/>
    <n v="11"/>
    <n v="0.35640785781103801"/>
    <m/>
    <n v="0.3527777777777778"/>
    <n v="1.0185185185185186E-2"/>
  </r>
  <r>
    <d v="2012-10-22T00:00:00"/>
    <n v="22"/>
    <x v="2"/>
    <x v="9"/>
    <x v="1"/>
    <n v="25"/>
    <x v="1"/>
    <x v="1"/>
    <x v="2"/>
    <x v="2"/>
    <x v="0"/>
    <x v="1"/>
    <x v="47"/>
    <x v="1"/>
    <n v="1519"/>
    <n v="2443"/>
    <n v="24.5"/>
    <n v="899.5"/>
    <n v="1799"/>
    <n v="3038"/>
    <n v="0.63180515759312317"/>
    <n v="0.63180515759312295"/>
    <n v="4837"/>
    <n v="4886"/>
    <n v="49"/>
    <n v="0.37192474674385001"/>
    <m/>
    <n v="0.36819484240687678"/>
    <n v="1.0028653295128941E-2"/>
  </r>
  <r>
    <d v="2012-10-23T00:00:00"/>
    <n v="23"/>
    <x v="3"/>
    <x v="9"/>
    <x v="1"/>
    <n v="42"/>
    <x v="2"/>
    <x v="0"/>
    <x v="0"/>
    <x v="0"/>
    <x v="0"/>
    <x v="0"/>
    <x v="38"/>
    <x v="1"/>
    <n v="1266"/>
    <n v="2320"/>
    <n v="487"/>
    <n v="567"/>
    <n v="1134"/>
    <n v="2532"/>
    <n v="0.75560344827586212"/>
    <n v="0.75560344827586201"/>
    <n v="3666"/>
    <n v="4640"/>
    <n v="974"/>
    <n v="0.30932896890343697"/>
    <m/>
    <n v="0.24439655172413793"/>
    <n v="0.20991379310344827"/>
  </r>
  <r>
    <d v="2012-10-23T00:00:00"/>
    <n v="23"/>
    <x v="3"/>
    <x v="9"/>
    <x v="1"/>
    <n v="27"/>
    <x v="1"/>
    <x v="1"/>
    <x v="0"/>
    <x v="7"/>
    <x v="0"/>
    <x v="0"/>
    <x v="0"/>
    <x v="1"/>
    <n v="1252"/>
    <n v="2295"/>
    <n v="413"/>
    <n v="630"/>
    <n v="1260"/>
    <n v="2504"/>
    <n v="0.72549019607843135"/>
    <n v="0.72549019607843102"/>
    <n v="3764"/>
    <n v="4590"/>
    <n v="826"/>
    <n v="0.33475026567481397"/>
    <m/>
    <n v="0.27450980392156865"/>
    <n v="0.17995642701525055"/>
  </r>
  <r>
    <d v="2012-10-23T00:00:00"/>
    <n v="23"/>
    <x v="3"/>
    <x v="9"/>
    <x v="1"/>
    <n v="47"/>
    <x v="2"/>
    <x v="1"/>
    <x v="0"/>
    <x v="5"/>
    <x v="0"/>
    <x v="0"/>
    <x v="0"/>
    <x v="1"/>
    <n v="1252"/>
    <n v="2295"/>
    <n v="367"/>
    <n v="676"/>
    <n v="1352"/>
    <n v="2504"/>
    <n v="0.70544662309368189"/>
    <n v="0.705446623093682"/>
    <n v="3856"/>
    <n v="4590"/>
    <n v="734"/>
    <n v="0.35062240663900401"/>
    <m/>
    <n v="0.29455337690631811"/>
    <n v="0.15991285403050109"/>
  </r>
  <r>
    <d v="2012-10-23T00:00:00"/>
    <n v="23"/>
    <x v="3"/>
    <x v="9"/>
    <x v="1"/>
    <n v="42"/>
    <x v="2"/>
    <x v="0"/>
    <x v="0"/>
    <x v="7"/>
    <x v="0"/>
    <x v="0"/>
    <x v="9"/>
    <x v="1"/>
    <n v="1252"/>
    <n v="2295"/>
    <n v="413"/>
    <n v="630"/>
    <n v="1260"/>
    <n v="2504"/>
    <n v="0.72549019607843135"/>
    <n v="0.72549019607843102"/>
    <n v="3764"/>
    <n v="4590"/>
    <n v="826"/>
    <n v="0.33475026567481397"/>
    <m/>
    <n v="0.27450980392156865"/>
    <n v="0.17995642701525055"/>
  </r>
  <r>
    <d v="2012-10-23T00:00:00"/>
    <n v="23"/>
    <x v="3"/>
    <x v="9"/>
    <x v="1"/>
    <n v="43"/>
    <x v="2"/>
    <x v="0"/>
    <x v="1"/>
    <x v="16"/>
    <x v="0"/>
    <x v="1"/>
    <x v="26"/>
    <x v="1"/>
    <n v="1555"/>
    <n v="2443"/>
    <n v="439.5"/>
    <n v="448.5"/>
    <n v="897"/>
    <n v="3110"/>
    <n v="0.81641424478100699"/>
    <n v="0.81641424478100699"/>
    <n v="4007"/>
    <n v="4886"/>
    <n v="879"/>
    <n v="0.223858248065885"/>
    <m/>
    <n v="0.18358575521899304"/>
    <n v="0.17990176013098649"/>
  </r>
  <r>
    <d v="2012-10-23T00:00:00"/>
    <n v="23"/>
    <x v="3"/>
    <x v="9"/>
    <x v="1"/>
    <n v="36"/>
    <x v="2"/>
    <x v="0"/>
    <x v="1"/>
    <x v="22"/>
    <x v="0"/>
    <x v="1"/>
    <x v="24"/>
    <x v="1"/>
    <n v="1083"/>
    <n v="1701"/>
    <n v="119"/>
    <n v="499"/>
    <n v="998"/>
    <n v="2166"/>
    <n v="0.70664315108759557"/>
    <n v="0.70664315108759601"/>
    <n v="3164"/>
    <n v="3402"/>
    <n v="238"/>
    <n v="0.31542351453855899"/>
    <m/>
    <n v="0.29335684891240449"/>
    <n v="6.9958847736625515E-2"/>
  </r>
  <r>
    <d v="2012-10-23T00:00:00"/>
    <n v="23"/>
    <x v="3"/>
    <x v="9"/>
    <x v="1"/>
    <n v="29"/>
    <x v="1"/>
    <x v="0"/>
    <x v="4"/>
    <x v="6"/>
    <x v="0"/>
    <x v="1"/>
    <x v="16"/>
    <x v="1"/>
    <n v="1083"/>
    <n v="1701"/>
    <n v="68"/>
    <n v="550"/>
    <n v="1100"/>
    <n v="2166"/>
    <n v="0.67666078777189886"/>
    <n v="0.67666078777189897"/>
    <n v="3266"/>
    <n v="3402"/>
    <n v="136"/>
    <n v="0.33680342927127999"/>
    <m/>
    <n v="0.32333921222810114"/>
    <n v="3.9976484420928868E-2"/>
  </r>
  <r>
    <d v="2012-10-24T00:00:00"/>
    <n v="24"/>
    <x v="4"/>
    <x v="9"/>
    <x v="1"/>
    <n v="44"/>
    <x v="2"/>
    <x v="1"/>
    <x v="0"/>
    <x v="5"/>
    <x v="0"/>
    <x v="0"/>
    <x v="43"/>
    <x v="1"/>
    <n v="420"/>
    <n v="769"/>
    <n v="123"/>
    <n v="226"/>
    <n v="452"/>
    <n v="840"/>
    <n v="0.70611183355006502"/>
    <n v="0.70611183355006502"/>
    <n v="1292"/>
    <n v="1538"/>
    <n v="246"/>
    <n v="0.34984520123839002"/>
    <m/>
    <n v="0.29388816644993498"/>
    <n v="0.1599479843953186"/>
  </r>
  <r>
    <d v="2012-10-24T00:00:00"/>
    <n v="24"/>
    <x v="4"/>
    <x v="9"/>
    <x v="1"/>
    <n v="41"/>
    <x v="2"/>
    <x v="1"/>
    <x v="2"/>
    <x v="2"/>
    <x v="0"/>
    <x v="0"/>
    <x v="9"/>
    <x v="1"/>
    <n v="1252"/>
    <n v="2295"/>
    <n v="23"/>
    <n v="1020"/>
    <n v="2040"/>
    <n v="2504"/>
    <n v="0.55555555555555558"/>
    <n v="0.55555555555555602"/>
    <n v="4544"/>
    <n v="4590"/>
    <n v="46"/>
    <n v="0.448943661971831"/>
    <m/>
    <n v="0.44444444444444442"/>
    <n v="1.0021786492374727E-2"/>
  </r>
  <r>
    <d v="2012-10-24T00:00:00"/>
    <n v="24"/>
    <x v="4"/>
    <x v="9"/>
    <x v="1"/>
    <n v="30"/>
    <x v="1"/>
    <x v="1"/>
    <x v="0"/>
    <x v="10"/>
    <x v="0"/>
    <x v="0"/>
    <x v="28"/>
    <x v="1"/>
    <n v="1266"/>
    <n v="2320"/>
    <n v="301.5"/>
    <n v="752.5"/>
    <n v="1505"/>
    <n v="2532"/>
    <n v="0.6756465517241379"/>
    <n v="0.67564655172413801"/>
    <n v="4037"/>
    <n v="4640"/>
    <n v="603"/>
    <n v="0.372801585335645"/>
    <m/>
    <n v="0.32435344827586204"/>
    <n v="0.12995689655172413"/>
  </r>
  <r>
    <d v="2012-10-24T00:00:00"/>
    <n v="24"/>
    <x v="4"/>
    <x v="9"/>
    <x v="1"/>
    <n v="41"/>
    <x v="2"/>
    <x v="0"/>
    <x v="0"/>
    <x v="10"/>
    <x v="0"/>
    <x v="0"/>
    <x v="38"/>
    <x v="1"/>
    <n v="1266"/>
    <n v="2320"/>
    <n v="301.5"/>
    <n v="752.5"/>
    <n v="1505"/>
    <n v="2532"/>
    <n v="0.6756465517241379"/>
    <n v="0.67564655172413801"/>
    <n v="4037"/>
    <n v="4640"/>
    <n v="603"/>
    <n v="0.372801585335645"/>
    <m/>
    <n v="0.32435344827586204"/>
    <n v="0.12995689655172413"/>
  </r>
  <r>
    <d v="2012-10-24T00:00:00"/>
    <n v="24"/>
    <x v="4"/>
    <x v="9"/>
    <x v="1"/>
    <n v="27"/>
    <x v="1"/>
    <x v="1"/>
    <x v="1"/>
    <x v="24"/>
    <x v="0"/>
    <x v="1"/>
    <x v="10"/>
    <x v="1"/>
    <n v="344"/>
    <n v="540"/>
    <n v="59.5"/>
    <n v="136.5"/>
    <n v="273"/>
    <n v="688"/>
    <n v="0.74722222222222223"/>
    <n v="0.74722222222222201"/>
    <n v="961"/>
    <n v="1080"/>
    <n v="119"/>
    <n v="0.28407908428720102"/>
    <m/>
    <n v="0.25277777777777777"/>
    <n v="0.11018518518518519"/>
  </r>
  <r>
    <d v="2012-10-24T00:00:00"/>
    <n v="24"/>
    <x v="4"/>
    <x v="9"/>
    <x v="1"/>
    <n v="39"/>
    <x v="2"/>
    <x v="1"/>
    <x v="0"/>
    <x v="0"/>
    <x v="0"/>
    <x v="1"/>
    <x v="27"/>
    <x v="1"/>
    <n v="2171"/>
    <n v="3578"/>
    <n v="751.5"/>
    <n v="655.5"/>
    <n v="1311"/>
    <n v="4342"/>
    <n v="0.81679709334823924"/>
    <n v="0.81679709334823902"/>
    <n v="5653"/>
    <n v="7156"/>
    <n v="1503"/>
    <n v="0.23191225897753401"/>
    <m/>
    <n v="0.18320290665176076"/>
    <n v="0.21003353828954724"/>
  </r>
  <r>
    <d v="2012-10-24T00:00:00"/>
    <n v="24"/>
    <x v="4"/>
    <x v="9"/>
    <x v="1"/>
    <n v="27"/>
    <x v="1"/>
    <x v="1"/>
    <x v="4"/>
    <x v="6"/>
    <x v="0"/>
    <x v="1"/>
    <x v="16"/>
    <x v="1"/>
    <n v="1083"/>
    <n v="1701"/>
    <n v="68"/>
    <n v="550"/>
    <n v="1100"/>
    <n v="2166"/>
    <n v="0.67666078777189886"/>
    <n v="0.67666078777189897"/>
    <n v="3266"/>
    <n v="3402"/>
    <n v="136"/>
    <n v="0.33680342927127999"/>
    <m/>
    <n v="0.32333921222810114"/>
    <n v="3.9976484420928868E-2"/>
  </r>
  <r>
    <d v="2012-10-24T00:00:00"/>
    <n v="24"/>
    <x v="4"/>
    <x v="9"/>
    <x v="1"/>
    <n v="27"/>
    <x v="1"/>
    <x v="0"/>
    <x v="2"/>
    <x v="2"/>
    <x v="0"/>
    <x v="1"/>
    <x v="52"/>
    <x v="1"/>
    <n v="487"/>
    <n v="783"/>
    <n v="8"/>
    <n v="288"/>
    <n v="576"/>
    <n v="974"/>
    <n v="0.63218390804597702"/>
    <n v="0.63218390804597702"/>
    <n v="1550"/>
    <n v="1566"/>
    <n v="16"/>
    <n v="0.37161290322580598"/>
    <m/>
    <n v="0.36781609195402298"/>
    <n v="1.0217113665389528E-2"/>
  </r>
  <r>
    <d v="2012-10-24T00:00:00"/>
    <n v="24"/>
    <x v="4"/>
    <x v="9"/>
    <x v="1"/>
    <n v="19"/>
    <x v="0"/>
    <x v="0"/>
    <x v="2"/>
    <x v="2"/>
    <x v="0"/>
    <x v="1"/>
    <x v="27"/>
    <x v="1"/>
    <n v="2171"/>
    <n v="3578"/>
    <n v="36"/>
    <n v="1371"/>
    <n v="2742"/>
    <n v="4342"/>
    <n v="0.61682504192286192"/>
    <n v="0.61682504192286203"/>
    <n v="7084"/>
    <n v="7156"/>
    <n v="72"/>
    <n v="0.38706945228684397"/>
    <m/>
    <n v="0.38317495807713808"/>
    <n v="1.0061486864169928E-2"/>
  </r>
  <r>
    <d v="2012-10-25T00:00:00"/>
    <n v="25"/>
    <x v="5"/>
    <x v="9"/>
    <x v="1"/>
    <n v="31"/>
    <x v="1"/>
    <x v="1"/>
    <x v="0"/>
    <x v="0"/>
    <x v="0"/>
    <x v="0"/>
    <x v="0"/>
    <x v="1"/>
    <n v="1252"/>
    <n v="2295"/>
    <n v="482"/>
    <n v="561"/>
    <n v="1122"/>
    <n v="2504"/>
    <n v="0.75555555555555554"/>
    <n v="0.75555555555555598"/>
    <n v="3626"/>
    <n v="4590"/>
    <n v="964"/>
    <n v="0.30943188086045198"/>
    <m/>
    <n v="0.24444444444444444"/>
    <n v="0.21002178649237474"/>
  </r>
  <r>
    <d v="2012-10-25T00:00:00"/>
    <n v="25"/>
    <x v="5"/>
    <x v="9"/>
    <x v="1"/>
    <n v="32"/>
    <x v="1"/>
    <x v="1"/>
    <x v="3"/>
    <x v="3"/>
    <x v="0"/>
    <x v="0"/>
    <x v="38"/>
    <x v="1"/>
    <n v="1266"/>
    <n v="2320"/>
    <n v="46.5"/>
    <n v="1007.5"/>
    <n v="2015"/>
    <n v="2532"/>
    <n v="0.56573275862068961"/>
    <n v="0.56573275862068995"/>
    <n v="4547"/>
    <n v="4640"/>
    <n v="93"/>
    <n v="0.44314932922806199"/>
    <m/>
    <n v="0.43426724137931033"/>
    <n v="2.004310344827586E-2"/>
  </r>
  <r>
    <d v="2012-10-25T00:00:00"/>
    <n v="25"/>
    <x v="5"/>
    <x v="9"/>
    <x v="1"/>
    <n v="28"/>
    <x v="1"/>
    <x v="0"/>
    <x v="0"/>
    <x v="0"/>
    <x v="0"/>
    <x v="0"/>
    <x v="9"/>
    <x v="1"/>
    <n v="1252"/>
    <n v="2295"/>
    <n v="482"/>
    <n v="561"/>
    <n v="1122"/>
    <n v="2504"/>
    <n v="0.75555555555555554"/>
    <n v="0.75555555555555598"/>
    <n v="3626"/>
    <n v="4590"/>
    <n v="964"/>
    <n v="0.30943188086045198"/>
    <m/>
    <n v="0.24444444444444444"/>
    <n v="0.21002178649237474"/>
  </r>
  <r>
    <d v="2012-10-25T00:00:00"/>
    <n v="25"/>
    <x v="5"/>
    <x v="9"/>
    <x v="1"/>
    <n v="23"/>
    <x v="0"/>
    <x v="0"/>
    <x v="1"/>
    <x v="13"/>
    <x v="0"/>
    <x v="0"/>
    <x v="9"/>
    <x v="1"/>
    <n v="1252"/>
    <n v="2295"/>
    <n v="413"/>
    <n v="630"/>
    <n v="1260"/>
    <n v="2504"/>
    <n v="0.72549019607843135"/>
    <n v="0.72549019607843102"/>
    <n v="3764"/>
    <n v="4590"/>
    <n v="826"/>
    <n v="0.33475026567481397"/>
    <m/>
    <n v="0.27450980392156865"/>
    <n v="0.17995642701525055"/>
  </r>
  <r>
    <d v="2012-10-25T00:00:00"/>
    <n v="25"/>
    <x v="5"/>
    <x v="9"/>
    <x v="1"/>
    <n v="41"/>
    <x v="2"/>
    <x v="0"/>
    <x v="5"/>
    <x v="20"/>
    <x v="0"/>
    <x v="1"/>
    <x v="7"/>
    <x v="1"/>
    <n v="713"/>
    <n v="1120"/>
    <n v="145.5"/>
    <n v="261.5"/>
    <n v="523"/>
    <n v="1426"/>
    <n v="0.76651785714285714"/>
    <n v="0.76651785714285703"/>
    <n v="1949"/>
    <n v="2240"/>
    <n v="291"/>
    <n v="0.26834273986659801"/>
    <m/>
    <n v="0.23348214285714286"/>
    <n v="0.1299107142857143"/>
  </r>
  <r>
    <d v="2012-10-25T00:00:00"/>
    <n v="25"/>
    <x v="5"/>
    <x v="9"/>
    <x v="1"/>
    <n v="24"/>
    <x v="0"/>
    <x v="1"/>
    <x v="0"/>
    <x v="5"/>
    <x v="0"/>
    <x v="1"/>
    <x v="36"/>
    <x v="1"/>
    <n v="713"/>
    <n v="1120"/>
    <n v="179"/>
    <n v="228"/>
    <n v="456"/>
    <n v="1426"/>
    <n v="0.79642857142857137"/>
    <n v="0.79642857142857104"/>
    <n v="1882"/>
    <n v="2240"/>
    <n v="358"/>
    <n v="0.24229543039319901"/>
    <m/>
    <n v="0.20357142857142857"/>
    <n v="0.15982142857142856"/>
  </r>
  <r>
    <d v="2012-10-25T00:00:00"/>
    <n v="25"/>
    <x v="5"/>
    <x v="9"/>
    <x v="1"/>
    <n v="37"/>
    <x v="2"/>
    <x v="1"/>
    <x v="2"/>
    <x v="2"/>
    <x v="0"/>
    <x v="1"/>
    <x v="58"/>
    <x v="1"/>
    <n v="487"/>
    <n v="783"/>
    <n v="8"/>
    <n v="288"/>
    <n v="576"/>
    <n v="974"/>
    <n v="0.63218390804597702"/>
    <n v="0.63218390804597702"/>
    <n v="1550"/>
    <n v="1566"/>
    <n v="16"/>
    <n v="0.37161290322580598"/>
    <m/>
    <n v="0.36781609195402298"/>
    <n v="1.0217113665389528E-2"/>
  </r>
  <r>
    <d v="2012-10-26T00:00:00"/>
    <n v="26"/>
    <x v="6"/>
    <x v="9"/>
    <x v="1"/>
    <n v="40"/>
    <x v="2"/>
    <x v="0"/>
    <x v="0"/>
    <x v="0"/>
    <x v="0"/>
    <x v="0"/>
    <x v="23"/>
    <x v="1"/>
    <n v="1252"/>
    <n v="2295"/>
    <n v="482"/>
    <n v="561"/>
    <n v="1122"/>
    <n v="2504"/>
    <n v="0.75555555555555554"/>
    <n v="0.75555555555555598"/>
    <n v="3626"/>
    <n v="4590"/>
    <n v="964"/>
    <n v="0.30943188086045198"/>
    <m/>
    <n v="0.24444444444444444"/>
    <n v="0.21002178649237474"/>
  </r>
  <r>
    <d v="2012-10-26T00:00:00"/>
    <n v="26"/>
    <x v="6"/>
    <x v="9"/>
    <x v="1"/>
    <n v="51"/>
    <x v="2"/>
    <x v="1"/>
    <x v="3"/>
    <x v="3"/>
    <x v="0"/>
    <x v="0"/>
    <x v="29"/>
    <x v="1"/>
    <n v="420"/>
    <n v="769"/>
    <n v="15.5"/>
    <n v="333.5"/>
    <n v="667"/>
    <n v="840"/>
    <n v="0.56631989596879062"/>
    <n v="0.56631989596879095"/>
    <n v="1507"/>
    <n v="1538"/>
    <n v="31"/>
    <n v="0.44260119442601198"/>
    <m/>
    <n v="0.43368010403120938"/>
    <n v="2.0156046814044214E-2"/>
  </r>
  <r>
    <d v="2012-10-26T00:00:00"/>
    <n v="26"/>
    <x v="6"/>
    <x v="9"/>
    <x v="1"/>
    <n v="27"/>
    <x v="1"/>
    <x v="0"/>
    <x v="4"/>
    <x v="6"/>
    <x v="0"/>
    <x v="0"/>
    <x v="41"/>
    <x v="1"/>
    <n v="420"/>
    <n v="769"/>
    <n v="31"/>
    <n v="318"/>
    <n v="636"/>
    <n v="840"/>
    <n v="0.58647594278283488"/>
    <n v="0.58647594278283499"/>
    <n v="1476"/>
    <n v="1538"/>
    <n v="62"/>
    <n v="0.430894308943089"/>
    <m/>
    <n v="0.41352405721716518"/>
    <n v="4.0312093628088429E-2"/>
  </r>
  <r>
    <d v="2012-10-26T00:00:00"/>
    <n v="26"/>
    <x v="6"/>
    <x v="9"/>
    <x v="1"/>
    <n v="32"/>
    <x v="1"/>
    <x v="0"/>
    <x v="1"/>
    <x v="13"/>
    <x v="0"/>
    <x v="1"/>
    <x v="1"/>
    <x v="1"/>
    <n v="2171"/>
    <n v="3578"/>
    <n v="644"/>
    <n v="763"/>
    <n v="1526"/>
    <n v="4342"/>
    <n v="0.78675237562884293"/>
    <n v="0.78675237562884304"/>
    <n v="5868"/>
    <n v="7156"/>
    <n v="1288"/>
    <n v="0.260054533060668"/>
    <m/>
    <n v="0.21324762437115707"/>
    <n v="0.17998882057015092"/>
  </r>
  <r>
    <d v="2012-10-26T00:00:00"/>
    <n v="26"/>
    <x v="6"/>
    <x v="9"/>
    <x v="1"/>
    <n v="47"/>
    <x v="2"/>
    <x v="1"/>
    <x v="1"/>
    <x v="8"/>
    <x v="0"/>
    <x v="1"/>
    <x v="47"/>
    <x v="1"/>
    <n v="1519"/>
    <n v="2443"/>
    <n v="317.5"/>
    <n v="606.5"/>
    <n v="1213"/>
    <n v="3038"/>
    <n v="0.75173966434711426"/>
    <n v="0.75173966434711403"/>
    <n v="4251"/>
    <n v="4886"/>
    <n v="635"/>
    <n v="0.285344624794166"/>
    <m/>
    <n v="0.2482603356528858"/>
    <n v="0.12996316004911992"/>
  </r>
  <r>
    <d v="2012-10-26T00:00:00"/>
    <n v="26"/>
    <x v="6"/>
    <x v="9"/>
    <x v="1"/>
    <n v="37"/>
    <x v="2"/>
    <x v="1"/>
    <x v="3"/>
    <x v="12"/>
    <x v="0"/>
    <x v="1"/>
    <x v="36"/>
    <x v="1"/>
    <n v="713"/>
    <n v="1120"/>
    <n v="157"/>
    <n v="250"/>
    <n v="500"/>
    <n v="1426"/>
    <n v="0.7767857142857143"/>
    <n v="0.77678571428571397"/>
    <n v="1926"/>
    <n v="2240"/>
    <n v="314"/>
    <n v="0.25960539979231601"/>
    <m/>
    <n v="0.22321428571428573"/>
    <n v="0.14017857142857143"/>
  </r>
  <r>
    <d v="2012-10-26T00:00:00"/>
    <n v="26"/>
    <x v="6"/>
    <x v="9"/>
    <x v="1"/>
    <n v="46"/>
    <x v="2"/>
    <x v="1"/>
    <x v="0"/>
    <x v="0"/>
    <x v="0"/>
    <x v="1"/>
    <x v="10"/>
    <x v="1"/>
    <n v="344"/>
    <n v="540"/>
    <n v="113.5"/>
    <n v="82.5"/>
    <n v="165"/>
    <n v="688"/>
    <n v="0.84722222222222221"/>
    <n v="0.84722222222222199"/>
    <n v="853"/>
    <n v="1080"/>
    <n v="227"/>
    <n v="0.193434935521688"/>
    <m/>
    <n v="0.15277777777777779"/>
    <n v="0.2101851851851852"/>
  </r>
  <r>
    <d v="2012-10-26T00:00:00"/>
    <n v="26"/>
    <x v="6"/>
    <x v="9"/>
    <x v="1"/>
    <n v="23"/>
    <x v="0"/>
    <x v="1"/>
    <x v="0"/>
    <x v="10"/>
    <x v="0"/>
    <x v="1"/>
    <x v="20"/>
    <x v="1"/>
    <n v="1083"/>
    <n v="1701"/>
    <n v="221"/>
    <n v="397"/>
    <n v="794"/>
    <n v="2166"/>
    <n v="0.76660787771898886"/>
    <n v="0.76660787771898897"/>
    <n v="2960"/>
    <n v="3402"/>
    <n v="442"/>
    <n v="0.268243243243243"/>
    <m/>
    <n v="0.23339212228101117"/>
    <n v="0.12992357436801882"/>
  </r>
  <r>
    <d v="2012-10-26T00:00:00"/>
    <n v="26"/>
    <x v="6"/>
    <x v="9"/>
    <x v="1"/>
    <n v="57"/>
    <x v="2"/>
    <x v="0"/>
    <x v="0"/>
    <x v="5"/>
    <x v="0"/>
    <x v="1"/>
    <x v="36"/>
    <x v="1"/>
    <n v="713"/>
    <n v="1120"/>
    <n v="179"/>
    <n v="228"/>
    <n v="456"/>
    <n v="1426"/>
    <n v="0.79642857142857137"/>
    <n v="0.79642857142857104"/>
    <n v="1882"/>
    <n v="2240"/>
    <n v="358"/>
    <n v="0.24229543039319901"/>
    <m/>
    <n v="0.20357142857142857"/>
    <n v="0.15982142857142856"/>
  </r>
  <r>
    <d v="2012-10-27T00:00:00"/>
    <n v="27"/>
    <x v="0"/>
    <x v="9"/>
    <x v="1"/>
    <n v="30"/>
    <x v="1"/>
    <x v="0"/>
    <x v="2"/>
    <x v="2"/>
    <x v="0"/>
    <x v="1"/>
    <x v="22"/>
    <x v="1"/>
    <n v="344"/>
    <n v="540"/>
    <n v="5.5"/>
    <n v="190.5"/>
    <n v="381"/>
    <n v="688"/>
    <n v="0.64722222222222225"/>
    <n v="0.64722222222222203"/>
    <n v="1069"/>
    <n v="1080"/>
    <n v="11"/>
    <n v="0.35640785781103801"/>
    <m/>
    <n v="0.3527777777777778"/>
    <n v="1.0185185185185186E-2"/>
  </r>
  <r>
    <d v="2012-10-27T00:00:00"/>
    <n v="27"/>
    <x v="0"/>
    <x v="9"/>
    <x v="1"/>
    <n v="47"/>
    <x v="2"/>
    <x v="0"/>
    <x v="2"/>
    <x v="2"/>
    <x v="0"/>
    <x v="1"/>
    <x v="35"/>
    <x v="1"/>
    <n v="344"/>
    <n v="540"/>
    <n v="5.5"/>
    <n v="190.5"/>
    <n v="381"/>
    <n v="688"/>
    <n v="0.64722222222222225"/>
    <n v="0.64722222222222203"/>
    <n v="1069"/>
    <n v="1080"/>
    <n v="11"/>
    <n v="0.35640785781103801"/>
    <m/>
    <n v="0.3527777777777778"/>
    <n v="1.0185185185185186E-2"/>
  </r>
  <r>
    <d v="2012-10-27T00:00:00"/>
    <n v="27"/>
    <x v="0"/>
    <x v="9"/>
    <x v="1"/>
    <n v="36"/>
    <x v="2"/>
    <x v="1"/>
    <x v="0"/>
    <x v="0"/>
    <x v="0"/>
    <x v="1"/>
    <x v="6"/>
    <x v="1"/>
    <n v="713"/>
    <n v="1120"/>
    <n v="235"/>
    <n v="172"/>
    <n v="344"/>
    <n v="1426"/>
    <n v="0.84642857142857142"/>
    <n v="0.84642857142857097"/>
    <n v="1770"/>
    <n v="2240"/>
    <n v="470"/>
    <n v="0.19435028248587599"/>
    <m/>
    <n v="0.15357142857142858"/>
    <n v="0.20982142857142858"/>
  </r>
  <r>
    <d v="2012-10-28T00:00:00"/>
    <n v="28"/>
    <x v="1"/>
    <x v="9"/>
    <x v="1"/>
    <n v="21"/>
    <x v="0"/>
    <x v="1"/>
    <x v="3"/>
    <x v="3"/>
    <x v="0"/>
    <x v="1"/>
    <x v="7"/>
    <x v="1"/>
    <n v="713"/>
    <n v="1120"/>
    <n v="22.5"/>
    <n v="384.5"/>
    <n v="769"/>
    <n v="1426"/>
    <n v="0.65669642857142863"/>
    <n v="0.65669642857142896"/>
    <n v="2195"/>
    <n v="2240"/>
    <n v="45"/>
    <n v="0.35034168564920298"/>
    <m/>
    <n v="0.34330357142857143"/>
    <n v="2.0089285714285716E-2"/>
  </r>
  <r>
    <d v="2012-10-28T00:00:00"/>
    <n v="28"/>
    <x v="1"/>
    <x v="9"/>
    <x v="1"/>
    <n v="42"/>
    <x v="2"/>
    <x v="0"/>
    <x v="0"/>
    <x v="10"/>
    <x v="0"/>
    <x v="1"/>
    <x v="14"/>
    <x v="1"/>
    <n v="2171"/>
    <n v="3578"/>
    <n v="465"/>
    <n v="942"/>
    <n v="1884"/>
    <n v="4342"/>
    <n v="0.73672442705422025"/>
    <n v="0.73672442705422003"/>
    <n v="6226"/>
    <n v="7156"/>
    <n v="930"/>
    <n v="0.302601991647928"/>
    <m/>
    <n v="0.26327557294577975"/>
    <n v="0.12996087199552822"/>
  </r>
  <r>
    <d v="2012-10-28T00:00:00"/>
    <n v="28"/>
    <x v="1"/>
    <x v="9"/>
    <x v="1"/>
    <n v="54"/>
    <x v="2"/>
    <x v="1"/>
    <x v="4"/>
    <x v="6"/>
    <x v="0"/>
    <x v="1"/>
    <x v="22"/>
    <x v="1"/>
    <n v="344"/>
    <n v="540"/>
    <n v="21.5"/>
    <n v="174.5"/>
    <n v="349"/>
    <n v="688"/>
    <n v="0.67685185185185182"/>
    <n v="0.67685185185185204"/>
    <n v="1037"/>
    <n v="1080"/>
    <n v="43"/>
    <n v="0.33654773384763698"/>
    <m/>
    <n v="0.32314814814814813"/>
    <n v="3.9814814814814817E-2"/>
  </r>
  <r>
    <d v="2012-10-28T00:00:00"/>
    <n v="28"/>
    <x v="1"/>
    <x v="9"/>
    <x v="1"/>
    <n v="27"/>
    <x v="1"/>
    <x v="0"/>
    <x v="4"/>
    <x v="6"/>
    <x v="0"/>
    <x v="1"/>
    <x v="10"/>
    <x v="1"/>
    <n v="344"/>
    <n v="540"/>
    <n v="21.5"/>
    <n v="174.5"/>
    <n v="349"/>
    <n v="688"/>
    <n v="0.67685185185185182"/>
    <n v="0.67685185185185204"/>
    <n v="1037"/>
    <n v="1080"/>
    <n v="43"/>
    <n v="0.33654773384763698"/>
    <m/>
    <n v="0.32314814814814813"/>
    <n v="3.9814814814814817E-2"/>
  </r>
  <r>
    <d v="2012-10-28T00:00:00"/>
    <n v="28"/>
    <x v="1"/>
    <x v="9"/>
    <x v="1"/>
    <n v="31"/>
    <x v="1"/>
    <x v="0"/>
    <x v="5"/>
    <x v="9"/>
    <x v="0"/>
    <x v="1"/>
    <x v="3"/>
    <x v="1"/>
    <n v="344"/>
    <n v="540"/>
    <n v="38"/>
    <n v="158"/>
    <n v="316"/>
    <n v="688"/>
    <n v="0.70740740740740737"/>
    <n v="0.70740740740740704"/>
    <n v="1004"/>
    <n v="1080"/>
    <n v="76"/>
    <n v="0.31474103585657398"/>
    <m/>
    <n v="0.29259259259259257"/>
    <n v="7.0370370370370375E-2"/>
  </r>
  <r>
    <d v="2012-10-28T00:00:00"/>
    <n v="28"/>
    <x v="1"/>
    <x v="9"/>
    <x v="1"/>
    <n v="54"/>
    <x v="2"/>
    <x v="0"/>
    <x v="0"/>
    <x v="5"/>
    <x v="0"/>
    <x v="1"/>
    <x v="6"/>
    <x v="1"/>
    <n v="713"/>
    <n v="1120"/>
    <n v="179"/>
    <n v="228"/>
    <n v="456"/>
    <n v="1426"/>
    <n v="0.79642857142857137"/>
    <n v="0.79642857142857104"/>
    <n v="1882"/>
    <n v="2240"/>
    <n v="358"/>
    <n v="0.24229543039319901"/>
    <m/>
    <n v="0.20357142857142857"/>
    <n v="0.15982142857142856"/>
  </r>
  <r>
    <d v="2012-10-29T00:00:00"/>
    <n v="29"/>
    <x v="2"/>
    <x v="9"/>
    <x v="1"/>
    <n v="32"/>
    <x v="1"/>
    <x v="1"/>
    <x v="0"/>
    <x v="5"/>
    <x v="0"/>
    <x v="0"/>
    <x v="8"/>
    <x v="1"/>
    <n v="1266"/>
    <n v="2320"/>
    <n v="371"/>
    <n v="683"/>
    <n v="1366"/>
    <n v="2532"/>
    <n v="0.70560344827586208"/>
    <n v="0.70560344827586197"/>
    <n v="3898"/>
    <n v="4640"/>
    <n v="742"/>
    <n v="0.35043612108773697"/>
    <m/>
    <n v="0.29439655172413792"/>
    <n v="0.15991379310344828"/>
  </r>
  <r>
    <d v="2012-10-29T00:00:00"/>
    <n v="29"/>
    <x v="2"/>
    <x v="9"/>
    <x v="1"/>
    <n v="27"/>
    <x v="1"/>
    <x v="1"/>
    <x v="0"/>
    <x v="5"/>
    <x v="0"/>
    <x v="0"/>
    <x v="28"/>
    <x v="1"/>
    <n v="1266"/>
    <n v="2320"/>
    <n v="371"/>
    <n v="683"/>
    <n v="1366"/>
    <n v="2532"/>
    <n v="0.70560344827586208"/>
    <n v="0.70560344827586197"/>
    <n v="3898"/>
    <n v="4640"/>
    <n v="742"/>
    <n v="0.35043612108773697"/>
    <m/>
    <n v="0.29439655172413792"/>
    <n v="0.15991379310344828"/>
  </r>
  <r>
    <d v="2012-10-29T00:00:00"/>
    <n v="29"/>
    <x v="2"/>
    <x v="9"/>
    <x v="1"/>
    <n v="29"/>
    <x v="1"/>
    <x v="1"/>
    <x v="0"/>
    <x v="10"/>
    <x v="0"/>
    <x v="1"/>
    <x v="32"/>
    <x v="1"/>
    <n v="1555"/>
    <n v="2443"/>
    <n v="317.5"/>
    <n v="570.5"/>
    <n v="1141"/>
    <n v="3110"/>
    <n v="0.76647564469914042"/>
    <n v="0.76647564469913998"/>
    <n v="4251"/>
    <n v="4886"/>
    <n v="635"/>
    <n v="0.26840743354504798"/>
    <m/>
    <n v="0.2335243553008596"/>
    <n v="0.12996316004911992"/>
  </r>
  <r>
    <d v="2012-10-29T00:00:00"/>
    <n v="29"/>
    <x v="2"/>
    <x v="9"/>
    <x v="1"/>
    <n v="32"/>
    <x v="1"/>
    <x v="0"/>
    <x v="0"/>
    <x v="5"/>
    <x v="0"/>
    <x v="1"/>
    <x v="20"/>
    <x v="1"/>
    <n v="1083"/>
    <n v="1701"/>
    <n v="272"/>
    <n v="346"/>
    <n v="692"/>
    <n v="2166"/>
    <n v="0.79659024103468545"/>
    <n v="0.79659024103468601"/>
    <n v="2858"/>
    <n v="3402"/>
    <n v="544"/>
    <n v="0.24212736179146299"/>
    <m/>
    <n v="0.20340975896531452"/>
    <n v="0.15990593768371547"/>
  </r>
  <r>
    <d v="2012-10-29T00:00:00"/>
    <n v="29"/>
    <x v="2"/>
    <x v="9"/>
    <x v="1"/>
    <n v="40"/>
    <x v="2"/>
    <x v="1"/>
    <x v="5"/>
    <x v="17"/>
    <x v="0"/>
    <x v="1"/>
    <x v="13"/>
    <x v="1"/>
    <n v="487"/>
    <n v="783"/>
    <n v="55"/>
    <n v="241"/>
    <n v="482"/>
    <n v="974"/>
    <n v="0.69220945083014052"/>
    <n v="0.69220945083013996"/>
    <n v="1456"/>
    <n v="1566"/>
    <n v="110"/>
    <n v="0.33104395604395598"/>
    <m/>
    <n v="0.30779054916985954"/>
    <n v="7.0242656449553006E-2"/>
  </r>
  <r>
    <d v="2012-10-29T00:00:00"/>
    <n v="29"/>
    <x v="2"/>
    <x v="9"/>
    <x v="1"/>
    <n v="44"/>
    <x v="2"/>
    <x v="1"/>
    <x v="0"/>
    <x v="10"/>
    <x v="0"/>
    <x v="1"/>
    <x v="3"/>
    <x v="1"/>
    <n v="344"/>
    <n v="540"/>
    <n v="70"/>
    <n v="126"/>
    <n v="252"/>
    <n v="688"/>
    <n v="0.76666666666666672"/>
    <n v="0.76666666666666705"/>
    <n v="940"/>
    <n v="1080"/>
    <n v="140"/>
    <n v="0.268085106382979"/>
    <m/>
    <n v="0.23333333333333334"/>
    <n v="0.12962962962962962"/>
  </r>
  <r>
    <d v="2012-10-30T00:00:00"/>
    <n v="30"/>
    <x v="3"/>
    <x v="9"/>
    <x v="1"/>
    <n v="26"/>
    <x v="1"/>
    <x v="1"/>
    <x v="0"/>
    <x v="5"/>
    <x v="0"/>
    <x v="0"/>
    <x v="28"/>
    <x v="1"/>
    <n v="1266"/>
    <n v="2320"/>
    <n v="371"/>
    <n v="683"/>
    <n v="1366"/>
    <n v="2532"/>
    <n v="0.70560344827586208"/>
    <n v="0.70560344827586197"/>
    <n v="3898"/>
    <n v="4640"/>
    <n v="742"/>
    <n v="0.35043612108773697"/>
    <m/>
    <n v="0.29439655172413792"/>
    <n v="0.15991379310344828"/>
  </r>
  <r>
    <d v="2012-10-30T00:00:00"/>
    <n v="30"/>
    <x v="3"/>
    <x v="9"/>
    <x v="1"/>
    <n v="27"/>
    <x v="1"/>
    <x v="0"/>
    <x v="1"/>
    <x v="15"/>
    <x v="0"/>
    <x v="0"/>
    <x v="23"/>
    <x v="1"/>
    <n v="1252"/>
    <n v="2295"/>
    <n v="92"/>
    <n v="951"/>
    <n v="1902"/>
    <n v="2504"/>
    <n v="0.58562091503267977"/>
    <n v="0.58562091503267999"/>
    <n v="4406"/>
    <n v="4590"/>
    <n v="184"/>
    <n v="0.43168406718111701"/>
    <m/>
    <n v="0.41437908496732029"/>
    <n v="4.0087145969498909E-2"/>
  </r>
  <r>
    <d v="2012-10-30T00:00:00"/>
    <n v="30"/>
    <x v="3"/>
    <x v="9"/>
    <x v="1"/>
    <n v="51"/>
    <x v="2"/>
    <x v="0"/>
    <x v="3"/>
    <x v="3"/>
    <x v="0"/>
    <x v="0"/>
    <x v="43"/>
    <x v="1"/>
    <n v="420"/>
    <n v="769"/>
    <n v="15.5"/>
    <n v="333.5"/>
    <n v="667"/>
    <n v="840"/>
    <n v="0.56631989596879062"/>
    <n v="0.56631989596879095"/>
    <n v="1507"/>
    <n v="1538"/>
    <n v="31"/>
    <n v="0.44260119442601198"/>
    <m/>
    <n v="0.43368010403120938"/>
    <n v="2.0156046814044214E-2"/>
  </r>
  <r>
    <d v="2012-10-30T00:00:00"/>
    <n v="30"/>
    <x v="3"/>
    <x v="9"/>
    <x v="1"/>
    <n v="43"/>
    <x v="2"/>
    <x v="1"/>
    <x v="3"/>
    <x v="3"/>
    <x v="0"/>
    <x v="1"/>
    <x v="14"/>
    <x v="1"/>
    <n v="2171"/>
    <n v="3578"/>
    <n v="71.5"/>
    <n v="1335.5"/>
    <n v="2671"/>
    <n v="4342"/>
    <n v="0.62674678591391841"/>
    <n v="0.62674678591391797"/>
    <n v="7013"/>
    <n v="7156"/>
    <n v="143"/>
    <n v="0.38086410951090799"/>
    <m/>
    <n v="0.37325321408608159"/>
    <n v="1.9983230855226384E-2"/>
  </r>
  <r>
    <d v="2012-10-30T00:00:00"/>
    <n v="30"/>
    <x v="3"/>
    <x v="9"/>
    <x v="1"/>
    <n v="36"/>
    <x v="2"/>
    <x v="1"/>
    <x v="3"/>
    <x v="12"/>
    <x v="0"/>
    <x v="1"/>
    <x v="31"/>
    <x v="1"/>
    <n v="1555"/>
    <n v="2443"/>
    <n v="342"/>
    <n v="546"/>
    <n v="1092"/>
    <n v="3110"/>
    <n v="0.77650429799426934"/>
    <n v="0.77650429799426901"/>
    <n v="4202"/>
    <n v="4886"/>
    <n v="684"/>
    <n v="0.259876249405045"/>
    <m/>
    <n v="0.22349570200573066"/>
    <n v="0.13999181334424887"/>
  </r>
  <r>
    <d v="2012-10-30T00:00:00"/>
    <n v="30"/>
    <x v="3"/>
    <x v="9"/>
    <x v="1"/>
    <n v="23"/>
    <x v="0"/>
    <x v="0"/>
    <x v="3"/>
    <x v="3"/>
    <x v="0"/>
    <x v="1"/>
    <x v="36"/>
    <x v="1"/>
    <n v="713"/>
    <n v="1120"/>
    <n v="22.5"/>
    <n v="384.5"/>
    <n v="769"/>
    <n v="1426"/>
    <n v="0.65669642857142863"/>
    <n v="0.65669642857142896"/>
    <n v="2195"/>
    <n v="2240"/>
    <n v="45"/>
    <n v="0.35034168564920298"/>
    <m/>
    <n v="0.34330357142857143"/>
    <n v="2.0089285714285716E-2"/>
  </r>
  <r>
    <d v="2012-10-30T00:00:00"/>
    <n v="30"/>
    <x v="3"/>
    <x v="9"/>
    <x v="1"/>
    <n v="33"/>
    <x v="1"/>
    <x v="1"/>
    <x v="1"/>
    <x v="15"/>
    <x v="0"/>
    <x v="1"/>
    <x v="14"/>
    <x v="1"/>
    <n v="2171"/>
    <n v="3578"/>
    <n v="143"/>
    <n v="1264"/>
    <n v="2528"/>
    <n v="4342"/>
    <n v="0.64673001676914477"/>
    <n v="0.64673001676914499"/>
    <n v="6870"/>
    <n v="7156"/>
    <n v="286"/>
    <n v="0.36797671033478901"/>
    <m/>
    <n v="0.35326998323085523"/>
    <n v="3.9966461710452768E-2"/>
  </r>
  <r>
    <d v="2012-10-30T00:00:00"/>
    <n v="30"/>
    <x v="3"/>
    <x v="9"/>
    <x v="1"/>
    <n v="53"/>
    <x v="2"/>
    <x v="0"/>
    <x v="1"/>
    <x v="13"/>
    <x v="0"/>
    <x v="1"/>
    <x v="1"/>
    <x v="1"/>
    <n v="2171"/>
    <n v="3578"/>
    <n v="644"/>
    <n v="763"/>
    <n v="1526"/>
    <n v="4342"/>
    <n v="0.78675237562884293"/>
    <n v="0.78675237562884304"/>
    <n v="5868"/>
    <n v="7156"/>
    <n v="1288"/>
    <n v="0.260054533060668"/>
    <m/>
    <n v="0.21324762437115707"/>
    <n v="0.17998882057015092"/>
  </r>
  <r>
    <d v="2012-10-30T00:00:00"/>
    <n v="30"/>
    <x v="3"/>
    <x v="9"/>
    <x v="1"/>
    <n v="30"/>
    <x v="1"/>
    <x v="1"/>
    <x v="1"/>
    <x v="13"/>
    <x v="0"/>
    <x v="1"/>
    <x v="64"/>
    <x v="1"/>
    <n v="487"/>
    <n v="783"/>
    <n v="141"/>
    <n v="155"/>
    <n v="310"/>
    <n v="974"/>
    <n v="0.80204342273307794"/>
    <n v="0.80204342273307805"/>
    <n v="1284"/>
    <n v="1566"/>
    <n v="282"/>
    <n v="0.241433021806854"/>
    <m/>
    <n v="0.19795657726692209"/>
    <n v="0.18007662835249041"/>
  </r>
  <r>
    <d v="2012-10-30T00:00:00"/>
    <n v="30"/>
    <x v="3"/>
    <x v="9"/>
    <x v="1"/>
    <n v="33"/>
    <x v="1"/>
    <x v="1"/>
    <x v="0"/>
    <x v="0"/>
    <x v="0"/>
    <x v="1"/>
    <x v="31"/>
    <x v="1"/>
    <n v="1555"/>
    <n v="2443"/>
    <n v="513"/>
    <n v="375"/>
    <n v="750"/>
    <n v="3110"/>
    <n v="0.84650020466639375"/>
    <n v="0.84650020466639397"/>
    <n v="3860"/>
    <n v="4886"/>
    <n v="1026"/>
    <n v="0.19430051813471499"/>
    <m/>
    <n v="0.15349979533360622"/>
    <n v="0.20998772001637331"/>
  </r>
  <r>
    <d v="2012-10-30T00:00:00"/>
    <n v="30"/>
    <x v="3"/>
    <x v="9"/>
    <x v="1"/>
    <n v="42"/>
    <x v="2"/>
    <x v="1"/>
    <x v="0"/>
    <x v="0"/>
    <x v="0"/>
    <x v="1"/>
    <x v="10"/>
    <x v="1"/>
    <n v="344"/>
    <n v="540"/>
    <n v="113.5"/>
    <n v="82.5"/>
    <n v="165"/>
    <n v="688"/>
    <n v="0.84722222222222221"/>
    <n v="0.84722222222222199"/>
    <n v="853"/>
    <n v="1080"/>
    <n v="227"/>
    <n v="0.193434935521688"/>
    <m/>
    <n v="0.15277777777777779"/>
    <n v="0.2101851851851852"/>
  </r>
  <r>
    <d v="2012-10-30T00:00:00"/>
    <n v="30"/>
    <x v="3"/>
    <x v="9"/>
    <x v="1"/>
    <n v="54"/>
    <x v="2"/>
    <x v="0"/>
    <x v="0"/>
    <x v="10"/>
    <x v="0"/>
    <x v="1"/>
    <x v="64"/>
    <x v="1"/>
    <n v="487"/>
    <n v="783"/>
    <n v="102"/>
    <n v="194"/>
    <n v="388"/>
    <n v="974"/>
    <n v="0.7522349936143039"/>
    <n v="0.75223499361430401"/>
    <n v="1362"/>
    <n v="1566"/>
    <n v="204"/>
    <n v="0.28487518355359798"/>
    <m/>
    <n v="0.24776500638569604"/>
    <n v="0.13026819923371646"/>
  </r>
  <r>
    <d v="2012-10-31T00:00:00"/>
    <n v="31"/>
    <x v="4"/>
    <x v="9"/>
    <x v="1"/>
    <n v="21"/>
    <x v="0"/>
    <x v="1"/>
    <x v="3"/>
    <x v="3"/>
    <x v="0"/>
    <x v="1"/>
    <x v="7"/>
    <x v="1"/>
    <n v="713"/>
    <n v="1120"/>
    <n v="22.5"/>
    <n v="384.5"/>
    <n v="769"/>
    <n v="1426"/>
    <n v="0.65669642857142863"/>
    <n v="0.65669642857142896"/>
    <n v="2195"/>
    <n v="2240"/>
    <n v="45"/>
    <n v="0.35034168564920298"/>
    <m/>
    <n v="0.34330357142857143"/>
    <n v="2.0089285714285716E-2"/>
  </r>
  <r>
    <d v="2012-10-31T00:00:00"/>
    <n v="31"/>
    <x v="4"/>
    <x v="9"/>
    <x v="1"/>
    <n v="32"/>
    <x v="1"/>
    <x v="1"/>
    <x v="5"/>
    <x v="17"/>
    <x v="0"/>
    <x v="1"/>
    <x v="32"/>
    <x v="1"/>
    <n v="1555"/>
    <n v="2443"/>
    <n v="171"/>
    <n v="717"/>
    <n v="1434"/>
    <n v="3110"/>
    <n v="0.70650839132214494"/>
    <n v="0.70650839132214505"/>
    <n v="4544"/>
    <n v="4886"/>
    <n v="342"/>
    <n v="0.315580985915493"/>
    <m/>
    <n v="0.29349160867785512"/>
    <n v="6.9995906672124436E-2"/>
  </r>
  <r>
    <d v="2012-10-31T00:00:00"/>
    <n v="31"/>
    <x v="4"/>
    <x v="9"/>
    <x v="1"/>
    <n v="45"/>
    <x v="2"/>
    <x v="1"/>
    <x v="3"/>
    <x v="3"/>
    <x v="0"/>
    <x v="1"/>
    <x v="22"/>
    <x v="1"/>
    <n v="344"/>
    <n v="540"/>
    <n v="11"/>
    <n v="185"/>
    <n v="370"/>
    <n v="688"/>
    <n v="0.65740740740740744"/>
    <n v="0.657407407407407"/>
    <n v="1058"/>
    <n v="1080"/>
    <n v="22"/>
    <n v="0.34971644612476399"/>
    <m/>
    <n v="0.34259259259259262"/>
    <n v="2.0370370370370372E-2"/>
  </r>
  <r>
    <d v="2012-10-31T00:00:00"/>
    <n v="31"/>
    <x v="4"/>
    <x v="9"/>
    <x v="1"/>
    <n v="57"/>
    <x v="2"/>
    <x v="0"/>
    <x v="0"/>
    <x v="0"/>
    <x v="0"/>
    <x v="1"/>
    <x v="6"/>
    <x v="1"/>
    <n v="713"/>
    <n v="1120"/>
    <n v="235"/>
    <n v="172"/>
    <n v="344"/>
    <n v="1426"/>
    <n v="0.84642857142857142"/>
    <n v="0.84642857142857097"/>
    <n v="1770"/>
    <n v="2240"/>
    <n v="470"/>
    <n v="0.19435028248587599"/>
    <m/>
    <n v="0.15357142857142858"/>
    <n v="0.20982142857142858"/>
  </r>
  <r>
    <d v="2012-10-31T00:00:00"/>
    <n v="31"/>
    <x v="4"/>
    <x v="9"/>
    <x v="1"/>
    <n v="39"/>
    <x v="2"/>
    <x v="1"/>
    <x v="4"/>
    <x v="6"/>
    <x v="0"/>
    <x v="1"/>
    <x v="10"/>
    <x v="1"/>
    <n v="344"/>
    <n v="540"/>
    <n v="21.5"/>
    <n v="174.5"/>
    <n v="349"/>
    <n v="688"/>
    <n v="0.67685185185185182"/>
    <n v="0.67685185185185204"/>
    <n v="1037"/>
    <n v="1080"/>
    <n v="43"/>
    <n v="0.33654773384763698"/>
    <m/>
    <n v="0.32314814814814813"/>
    <n v="3.9814814814814817E-2"/>
  </r>
  <r>
    <d v="2012-11-01T00:00:00"/>
    <n v="1"/>
    <x v="5"/>
    <x v="10"/>
    <x v="1"/>
    <n v="56"/>
    <x v="2"/>
    <x v="1"/>
    <x v="3"/>
    <x v="12"/>
    <x v="0"/>
    <x v="1"/>
    <x v="26"/>
    <x v="1"/>
    <n v="1555"/>
    <n v="2443"/>
    <n v="342"/>
    <n v="546"/>
    <n v="1092"/>
    <n v="3110"/>
    <n v="0.77650429799426934"/>
    <n v="0.77650429799426901"/>
    <n v="4202"/>
    <n v="4886"/>
    <n v="684"/>
    <n v="0.259876249405045"/>
    <m/>
    <n v="0.22349570200573066"/>
    <n v="0.13999181334424887"/>
  </r>
  <r>
    <d v="2012-11-01T00:00:00"/>
    <n v="1"/>
    <x v="5"/>
    <x v="10"/>
    <x v="1"/>
    <n v="37"/>
    <x v="2"/>
    <x v="0"/>
    <x v="3"/>
    <x v="3"/>
    <x v="0"/>
    <x v="1"/>
    <x v="15"/>
    <x v="1"/>
    <n v="487"/>
    <n v="783"/>
    <n v="15.5"/>
    <n v="280.5"/>
    <n v="561"/>
    <n v="974"/>
    <n v="0.64176245210727967"/>
    <n v="0.64176245210728"/>
    <n v="1535"/>
    <n v="1566"/>
    <n v="31"/>
    <n v="0.36547231270358299"/>
    <m/>
    <n v="0.35823754789272033"/>
    <n v="1.9795657726692211E-2"/>
  </r>
  <r>
    <d v="2012-11-01T00:00:00"/>
    <n v="1"/>
    <x v="5"/>
    <x v="10"/>
    <x v="1"/>
    <n v="44"/>
    <x v="2"/>
    <x v="0"/>
    <x v="4"/>
    <x v="6"/>
    <x v="0"/>
    <x v="1"/>
    <x v="6"/>
    <x v="1"/>
    <n v="713"/>
    <n v="1120"/>
    <n v="45"/>
    <n v="362"/>
    <n v="724"/>
    <n v="1426"/>
    <n v="0.67678571428571432"/>
    <n v="0.67678571428571399"/>
    <n v="2150"/>
    <n v="2240"/>
    <n v="90"/>
    <n v="0.33674418604651202"/>
    <m/>
    <n v="0.32321428571428573"/>
    <n v="4.0178571428571432E-2"/>
  </r>
  <r>
    <d v="2012-11-01T00:00:00"/>
    <n v="1"/>
    <x v="5"/>
    <x v="10"/>
    <x v="1"/>
    <n v="48"/>
    <x v="2"/>
    <x v="0"/>
    <x v="5"/>
    <x v="9"/>
    <x v="0"/>
    <x v="1"/>
    <x v="17"/>
    <x v="1"/>
    <n v="487"/>
    <n v="783"/>
    <n v="55"/>
    <n v="241"/>
    <n v="482"/>
    <n v="974"/>
    <n v="0.69220945083014052"/>
    <n v="0.69220945083013996"/>
    <n v="1456"/>
    <n v="1566"/>
    <n v="110"/>
    <n v="0.33104395604395598"/>
    <m/>
    <n v="0.30779054916985954"/>
    <n v="7.0242656449553006E-2"/>
  </r>
  <r>
    <d v="2012-11-01T00:00:00"/>
    <n v="1"/>
    <x v="5"/>
    <x v="10"/>
    <x v="1"/>
    <n v="20"/>
    <x v="0"/>
    <x v="0"/>
    <x v="0"/>
    <x v="0"/>
    <x v="0"/>
    <x v="1"/>
    <x v="3"/>
    <x v="1"/>
    <n v="344"/>
    <n v="540"/>
    <n v="113.5"/>
    <n v="82.5"/>
    <n v="165"/>
    <n v="688"/>
    <n v="0.84722222222222221"/>
    <n v="0.84722222222222199"/>
    <n v="853"/>
    <n v="1080"/>
    <n v="227"/>
    <n v="0.193434935521688"/>
    <m/>
    <n v="0.15277777777777779"/>
    <n v="0.2101851851851852"/>
  </r>
  <r>
    <d v="2012-11-01T00:00:00"/>
    <n v="1"/>
    <x v="5"/>
    <x v="10"/>
    <x v="1"/>
    <n v="17"/>
    <x v="0"/>
    <x v="0"/>
    <x v="0"/>
    <x v="0"/>
    <x v="0"/>
    <x v="1"/>
    <x v="10"/>
    <x v="1"/>
    <n v="344"/>
    <n v="540"/>
    <n v="113.5"/>
    <n v="82.5"/>
    <n v="165"/>
    <n v="688"/>
    <n v="0.84722222222222221"/>
    <n v="0.84722222222222199"/>
    <n v="853"/>
    <n v="1080"/>
    <n v="227"/>
    <n v="0.193434935521688"/>
    <m/>
    <n v="0.15277777777777779"/>
    <n v="0.2101851851851852"/>
  </r>
  <r>
    <d v="2012-11-02T00:00:00"/>
    <n v="2"/>
    <x v="6"/>
    <x v="10"/>
    <x v="1"/>
    <n v="41"/>
    <x v="2"/>
    <x v="1"/>
    <x v="5"/>
    <x v="9"/>
    <x v="0"/>
    <x v="0"/>
    <x v="38"/>
    <x v="1"/>
    <n v="1266"/>
    <n v="2320"/>
    <n v="162.5"/>
    <n v="891.5"/>
    <n v="1783"/>
    <n v="2532"/>
    <n v="0.61573275862068966"/>
    <n v="0.61573275862068999"/>
    <n v="4315"/>
    <n v="4640"/>
    <n v="325"/>
    <n v="0.41320973348783302"/>
    <m/>
    <n v="0.38426724137931034"/>
    <n v="7.0043103448275856E-2"/>
  </r>
  <r>
    <d v="2012-11-02T00:00:00"/>
    <n v="2"/>
    <x v="6"/>
    <x v="10"/>
    <x v="1"/>
    <n v="19"/>
    <x v="0"/>
    <x v="0"/>
    <x v="3"/>
    <x v="3"/>
    <x v="0"/>
    <x v="0"/>
    <x v="29"/>
    <x v="1"/>
    <n v="420"/>
    <n v="769"/>
    <n v="15.5"/>
    <n v="333.5"/>
    <n v="667"/>
    <n v="840"/>
    <n v="0.56631989596879062"/>
    <n v="0.56631989596879095"/>
    <n v="1507"/>
    <n v="1538"/>
    <n v="31"/>
    <n v="0.44260119442601198"/>
    <m/>
    <n v="0.43368010403120938"/>
    <n v="2.0156046814044214E-2"/>
  </r>
  <r>
    <d v="2012-11-02T00:00:00"/>
    <n v="2"/>
    <x v="6"/>
    <x v="10"/>
    <x v="1"/>
    <n v="17"/>
    <x v="0"/>
    <x v="0"/>
    <x v="0"/>
    <x v="10"/>
    <x v="0"/>
    <x v="1"/>
    <x v="15"/>
    <x v="1"/>
    <n v="487"/>
    <n v="783"/>
    <n v="102"/>
    <n v="194"/>
    <n v="388"/>
    <n v="974"/>
    <n v="0.7522349936143039"/>
    <n v="0.75223499361430401"/>
    <n v="1362"/>
    <n v="1566"/>
    <n v="204"/>
    <n v="0.28487518355359798"/>
    <m/>
    <n v="0.24776500638569604"/>
    <n v="0.13026819923371646"/>
  </r>
  <r>
    <d v="2012-11-02T00:00:00"/>
    <n v="2"/>
    <x v="6"/>
    <x v="10"/>
    <x v="1"/>
    <n v="17"/>
    <x v="0"/>
    <x v="0"/>
    <x v="0"/>
    <x v="0"/>
    <x v="0"/>
    <x v="1"/>
    <x v="10"/>
    <x v="1"/>
    <n v="344"/>
    <n v="540"/>
    <n v="113.5"/>
    <n v="82.5"/>
    <n v="165"/>
    <n v="688"/>
    <n v="0.84722222222222221"/>
    <n v="0.84722222222222199"/>
    <n v="853"/>
    <n v="1080"/>
    <n v="227"/>
    <n v="0.193434935521688"/>
    <m/>
    <n v="0.15277777777777779"/>
    <n v="0.2101851851851852"/>
  </r>
  <r>
    <d v="2012-11-03T00:00:00"/>
    <n v="3"/>
    <x v="0"/>
    <x v="10"/>
    <x v="1"/>
    <n v="47"/>
    <x v="2"/>
    <x v="1"/>
    <x v="3"/>
    <x v="4"/>
    <x v="0"/>
    <x v="0"/>
    <x v="54"/>
    <x v="1"/>
    <n v="308"/>
    <n v="565"/>
    <n v="124.5"/>
    <n v="132.5"/>
    <n v="265"/>
    <n v="616"/>
    <n v="0.76548672566371678"/>
    <n v="0.765486725663717"/>
    <n v="881"/>
    <n v="1130"/>
    <n v="249"/>
    <n v="0.300794551645857"/>
    <m/>
    <n v="0.23451327433628319"/>
    <n v="0.22035398230088496"/>
  </r>
  <r>
    <d v="2012-11-03T00:00:00"/>
    <n v="3"/>
    <x v="0"/>
    <x v="10"/>
    <x v="1"/>
    <n v="45"/>
    <x v="2"/>
    <x v="1"/>
    <x v="2"/>
    <x v="2"/>
    <x v="0"/>
    <x v="0"/>
    <x v="28"/>
    <x v="1"/>
    <n v="1266"/>
    <n v="2320"/>
    <n v="23"/>
    <n v="1031"/>
    <n v="2062"/>
    <n v="2532"/>
    <n v="0.55560344827586206"/>
    <n v="0.55560344827586206"/>
    <n v="4594"/>
    <n v="4640"/>
    <n v="46"/>
    <n v="0.448846321288637"/>
    <m/>
    <n v="0.44439655172413794"/>
    <n v="9.9137931034482766E-3"/>
  </r>
  <r>
    <d v="2012-11-03T00:00:00"/>
    <n v="3"/>
    <x v="0"/>
    <x v="10"/>
    <x v="1"/>
    <n v="29"/>
    <x v="1"/>
    <x v="0"/>
    <x v="5"/>
    <x v="25"/>
    <x v="0"/>
    <x v="1"/>
    <x v="12"/>
    <x v="1"/>
    <n v="2171"/>
    <n v="3578"/>
    <n v="644"/>
    <n v="763"/>
    <n v="1526"/>
    <n v="4342"/>
    <n v="0.78675237562884293"/>
    <n v="0.78675237562884304"/>
    <n v="5868"/>
    <n v="7156"/>
    <n v="1288"/>
    <n v="0.260054533060668"/>
    <m/>
    <n v="0.21324762437115707"/>
    <n v="0.17998882057015092"/>
  </r>
  <r>
    <d v="2012-11-03T00:00:00"/>
    <n v="3"/>
    <x v="0"/>
    <x v="10"/>
    <x v="1"/>
    <n v="28"/>
    <x v="1"/>
    <x v="0"/>
    <x v="4"/>
    <x v="6"/>
    <x v="0"/>
    <x v="1"/>
    <x v="19"/>
    <x v="1"/>
    <n v="2171"/>
    <n v="3578"/>
    <n v="143"/>
    <n v="1264"/>
    <n v="2528"/>
    <n v="4342"/>
    <n v="0.64673001676914477"/>
    <n v="0.64673001676914499"/>
    <n v="6870"/>
    <n v="7156"/>
    <n v="286"/>
    <n v="0.36797671033478901"/>
    <m/>
    <n v="0.35326998323085523"/>
    <n v="3.9966461710452768E-2"/>
  </r>
  <r>
    <d v="2012-11-03T00:00:00"/>
    <n v="3"/>
    <x v="0"/>
    <x v="10"/>
    <x v="1"/>
    <n v="18"/>
    <x v="0"/>
    <x v="1"/>
    <x v="0"/>
    <x v="5"/>
    <x v="0"/>
    <x v="1"/>
    <x v="19"/>
    <x v="1"/>
    <n v="2171"/>
    <n v="3578"/>
    <n v="572.5"/>
    <n v="834.5"/>
    <n v="1669"/>
    <n v="4342"/>
    <n v="0.76676914477361657"/>
    <n v="0.76676914477361602"/>
    <n v="6011"/>
    <n v="7156"/>
    <n v="1145"/>
    <n v="0.27765762768258201"/>
    <m/>
    <n v="0.23323085522638345"/>
    <n v="0.16000558971492454"/>
  </r>
  <r>
    <d v="2012-11-03T00:00:00"/>
    <n v="3"/>
    <x v="0"/>
    <x v="10"/>
    <x v="1"/>
    <n v="24"/>
    <x v="0"/>
    <x v="1"/>
    <x v="0"/>
    <x v="10"/>
    <x v="0"/>
    <x v="1"/>
    <x v="26"/>
    <x v="1"/>
    <n v="1555"/>
    <n v="2443"/>
    <n v="317.5"/>
    <n v="570.5"/>
    <n v="1141"/>
    <n v="3110"/>
    <n v="0.76647564469914042"/>
    <n v="0.76647564469913998"/>
    <n v="4251"/>
    <n v="4886"/>
    <n v="635"/>
    <n v="0.26840743354504798"/>
    <m/>
    <n v="0.2335243553008596"/>
    <n v="0.12996316004911992"/>
  </r>
  <r>
    <d v="2012-11-04T00:00:00"/>
    <n v="4"/>
    <x v="1"/>
    <x v="10"/>
    <x v="1"/>
    <n v="58"/>
    <x v="2"/>
    <x v="1"/>
    <x v="3"/>
    <x v="12"/>
    <x v="0"/>
    <x v="1"/>
    <x v="26"/>
    <x v="1"/>
    <n v="1555"/>
    <n v="2443"/>
    <n v="342"/>
    <n v="546"/>
    <n v="1092"/>
    <n v="3110"/>
    <n v="0.77650429799426934"/>
    <n v="0.77650429799426901"/>
    <n v="4202"/>
    <n v="4886"/>
    <n v="684"/>
    <n v="0.259876249405045"/>
    <m/>
    <n v="0.22349570200573066"/>
    <n v="0.13999181334424887"/>
  </r>
  <r>
    <d v="2012-11-05T00:00:00"/>
    <n v="5"/>
    <x v="2"/>
    <x v="10"/>
    <x v="1"/>
    <n v="25"/>
    <x v="1"/>
    <x v="1"/>
    <x v="0"/>
    <x v="10"/>
    <x v="0"/>
    <x v="1"/>
    <x v="26"/>
    <x v="1"/>
    <n v="1555"/>
    <n v="2443"/>
    <n v="317.5"/>
    <n v="570.5"/>
    <n v="1141"/>
    <n v="3110"/>
    <n v="0.76647564469914042"/>
    <n v="0.76647564469913998"/>
    <n v="4251"/>
    <n v="4886"/>
    <n v="635"/>
    <n v="0.26840743354504798"/>
    <m/>
    <n v="0.2335243553008596"/>
    <n v="0.12996316004911992"/>
  </r>
  <r>
    <d v="2012-11-05T00:00:00"/>
    <n v="5"/>
    <x v="2"/>
    <x v="10"/>
    <x v="1"/>
    <n v="25"/>
    <x v="1"/>
    <x v="0"/>
    <x v="3"/>
    <x v="3"/>
    <x v="0"/>
    <x v="1"/>
    <x v="22"/>
    <x v="1"/>
    <n v="344"/>
    <n v="540"/>
    <n v="11"/>
    <n v="185"/>
    <n v="370"/>
    <n v="688"/>
    <n v="0.65740740740740744"/>
    <n v="0.657407407407407"/>
    <n v="1058"/>
    <n v="1080"/>
    <n v="22"/>
    <n v="0.34971644612476399"/>
    <m/>
    <n v="0.34259259259259262"/>
    <n v="2.0370370370370372E-2"/>
  </r>
  <r>
    <d v="2012-11-05T00:00:00"/>
    <n v="5"/>
    <x v="2"/>
    <x v="10"/>
    <x v="1"/>
    <n v="34"/>
    <x v="1"/>
    <x v="1"/>
    <x v="5"/>
    <x v="9"/>
    <x v="0"/>
    <x v="1"/>
    <x v="10"/>
    <x v="1"/>
    <n v="344"/>
    <n v="540"/>
    <n v="38"/>
    <n v="158"/>
    <n v="316"/>
    <n v="688"/>
    <n v="0.70740740740740737"/>
    <n v="0.70740740740740704"/>
    <n v="1004"/>
    <n v="1080"/>
    <n v="76"/>
    <n v="0.31474103585657398"/>
    <m/>
    <n v="0.29259259259259257"/>
    <n v="7.0370370370370375E-2"/>
  </r>
  <r>
    <d v="2012-11-05T00:00:00"/>
    <n v="5"/>
    <x v="2"/>
    <x v="10"/>
    <x v="1"/>
    <n v="25"/>
    <x v="1"/>
    <x v="0"/>
    <x v="0"/>
    <x v="5"/>
    <x v="0"/>
    <x v="1"/>
    <x v="7"/>
    <x v="1"/>
    <n v="713"/>
    <n v="1120"/>
    <n v="179"/>
    <n v="228"/>
    <n v="456"/>
    <n v="1426"/>
    <n v="0.79642857142857137"/>
    <n v="0.79642857142857104"/>
    <n v="1882"/>
    <n v="2240"/>
    <n v="358"/>
    <n v="0.24229543039319901"/>
    <m/>
    <n v="0.20357142857142857"/>
    <n v="0.15982142857142856"/>
  </r>
  <r>
    <d v="2012-11-05T00:00:00"/>
    <n v="5"/>
    <x v="2"/>
    <x v="10"/>
    <x v="1"/>
    <n v="31"/>
    <x v="1"/>
    <x v="1"/>
    <x v="3"/>
    <x v="12"/>
    <x v="0"/>
    <x v="1"/>
    <x v="12"/>
    <x v="1"/>
    <n v="2171"/>
    <n v="3578"/>
    <n v="501"/>
    <n v="906"/>
    <n v="1812"/>
    <n v="4342"/>
    <n v="0.74678591391839011"/>
    <n v="0.74678591391839"/>
    <n v="6154"/>
    <n v="7156"/>
    <n v="1002"/>
    <n v="0.294442638934027"/>
    <m/>
    <n v="0.25321408608160983"/>
    <n v="0.14002235885969816"/>
  </r>
  <r>
    <d v="2012-11-05T00:00:00"/>
    <n v="5"/>
    <x v="2"/>
    <x v="10"/>
    <x v="1"/>
    <n v="24"/>
    <x v="0"/>
    <x v="1"/>
    <x v="5"/>
    <x v="20"/>
    <x v="0"/>
    <x v="1"/>
    <x v="36"/>
    <x v="1"/>
    <n v="713"/>
    <n v="1120"/>
    <n v="145.5"/>
    <n v="261.5"/>
    <n v="523"/>
    <n v="1426"/>
    <n v="0.76651785714285714"/>
    <n v="0.76651785714285703"/>
    <n v="1949"/>
    <n v="2240"/>
    <n v="291"/>
    <n v="0.26834273986659801"/>
    <m/>
    <n v="0.23348214285714286"/>
    <n v="0.1299107142857143"/>
  </r>
  <r>
    <d v="2012-11-06T00:00:00"/>
    <n v="6"/>
    <x v="3"/>
    <x v="10"/>
    <x v="1"/>
    <n v="40"/>
    <x v="2"/>
    <x v="1"/>
    <x v="0"/>
    <x v="7"/>
    <x v="0"/>
    <x v="0"/>
    <x v="8"/>
    <x v="1"/>
    <n v="1266"/>
    <n v="2320"/>
    <n v="417.5"/>
    <n v="636.5"/>
    <n v="1273"/>
    <n v="2532"/>
    <n v="0.72564655172413794"/>
    <n v="0.72564655172413794"/>
    <n v="3805"/>
    <n v="4640"/>
    <n v="835"/>
    <n v="0.33455978975032802"/>
    <m/>
    <n v="0.27435344827586206"/>
    <n v="0.17995689655172414"/>
  </r>
  <r>
    <d v="2012-11-06T00:00:00"/>
    <n v="6"/>
    <x v="3"/>
    <x v="10"/>
    <x v="1"/>
    <n v="24"/>
    <x v="0"/>
    <x v="1"/>
    <x v="1"/>
    <x v="19"/>
    <x v="0"/>
    <x v="1"/>
    <x v="5"/>
    <x v="1"/>
    <n v="1555"/>
    <n v="2443"/>
    <n v="439.5"/>
    <n v="448.5"/>
    <n v="897"/>
    <n v="3110"/>
    <n v="0.81641424478100699"/>
    <n v="0.81641424478100699"/>
    <n v="4007"/>
    <n v="4886"/>
    <n v="879"/>
    <n v="0.223858248065885"/>
    <m/>
    <n v="0.18358575521899304"/>
    <n v="0.17990176013098649"/>
  </r>
  <r>
    <d v="2012-11-06T00:00:00"/>
    <n v="6"/>
    <x v="3"/>
    <x v="10"/>
    <x v="1"/>
    <n v="36"/>
    <x v="2"/>
    <x v="1"/>
    <x v="3"/>
    <x v="3"/>
    <x v="0"/>
    <x v="1"/>
    <x v="13"/>
    <x v="1"/>
    <n v="487"/>
    <n v="783"/>
    <n v="15.5"/>
    <n v="280.5"/>
    <n v="561"/>
    <n v="974"/>
    <n v="0.64176245210727967"/>
    <n v="0.64176245210728"/>
    <n v="1535"/>
    <n v="1566"/>
    <n v="31"/>
    <n v="0.36547231270358299"/>
    <m/>
    <n v="0.35823754789272033"/>
    <n v="1.9795657726692211E-2"/>
  </r>
  <r>
    <d v="2012-11-06T00:00:00"/>
    <n v="6"/>
    <x v="3"/>
    <x v="10"/>
    <x v="1"/>
    <n v="35"/>
    <x v="2"/>
    <x v="1"/>
    <x v="5"/>
    <x v="9"/>
    <x v="0"/>
    <x v="1"/>
    <x v="31"/>
    <x v="1"/>
    <n v="1555"/>
    <n v="2443"/>
    <n v="171"/>
    <n v="717"/>
    <n v="1434"/>
    <n v="3110"/>
    <n v="0.70650839132214494"/>
    <n v="0.70650839132214505"/>
    <n v="4544"/>
    <n v="4886"/>
    <n v="342"/>
    <n v="0.315580985915493"/>
    <m/>
    <n v="0.29349160867785512"/>
    <n v="6.9995906672124436E-2"/>
  </r>
  <r>
    <d v="2012-11-06T00:00:00"/>
    <n v="6"/>
    <x v="3"/>
    <x v="10"/>
    <x v="1"/>
    <n v="29"/>
    <x v="1"/>
    <x v="1"/>
    <x v="1"/>
    <x v="16"/>
    <x v="0"/>
    <x v="1"/>
    <x v="6"/>
    <x v="1"/>
    <n v="713"/>
    <n v="1120"/>
    <n v="201.5"/>
    <n v="205.5"/>
    <n v="411"/>
    <n v="1426"/>
    <n v="0.81651785714285718"/>
    <n v="0.81651785714285696"/>
    <n v="1837"/>
    <n v="2240"/>
    <n v="403"/>
    <n v="0.22373434948285201"/>
    <m/>
    <n v="0.18348214285714284"/>
    <n v="0.17991071428571428"/>
  </r>
  <r>
    <d v="2012-11-06T00:00:00"/>
    <n v="6"/>
    <x v="3"/>
    <x v="10"/>
    <x v="1"/>
    <n v="29"/>
    <x v="1"/>
    <x v="1"/>
    <x v="4"/>
    <x v="6"/>
    <x v="0"/>
    <x v="1"/>
    <x v="4"/>
    <x v="1"/>
    <n v="713"/>
    <n v="1120"/>
    <n v="45"/>
    <n v="362"/>
    <n v="724"/>
    <n v="1426"/>
    <n v="0.67678571428571432"/>
    <n v="0.67678571428571399"/>
    <n v="2150"/>
    <n v="2240"/>
    <n v="90"/>
    <n v="0.33674418604651202"/>
    <m/>
    <n v="0.32321428571428573"/>
    <n v="4.0178571428571432E-2"/>
  </r>
  <r>
    <d v="2012-11-06T00:00:00"/>
    <n v="6"/>
    <x v="3"/>
    <x v="10"/>
    <x v="1"/>
    <n v="40"/>
    <x v="2"/>
    <x v="1"/>
    <x v="0"/>
    <x v="10"/>
    <x v="0"/>
    <x v="1"/>
    <x v="26"/>
    <x v="1"/>
    <n v="1555"/>
    <n v="2443"/>
    <n v="317.5"/>
    <n v="570.5"/>
    <n v="1141"/>
    <n v="3110"/>
    <n v="0.76647564469914042"/>
    <n v="0.76647564469913998"/>
    <n v="4251"/>
    <n v="4886"/>
    <n v="635"/>
    <n v="0.26840743354504798"/>
    <m/>
    <n v="0.2335243553008596"/>
    <n v="0.12996316004911992"/>
  </r>
  <r>
    <d v="2012-11-06T00:00:00"/>
    <n v="6"/>
    <x v="3"/>
    <x v="10"/>
    <x v="1"/>
    <n v="19"/>
    <x v="0"/>
    <x v="1"/>
    <x v="0"/>
    <x v="5"/>
    <x v="0"/>
    <x v="1"/>
    <x v="22"/>
    <x v="1"/>
    <n v="344"/>
    <n v="540"/>
    <n v="86.5"/>
    <n v="109.5"/>
    <n v="219"/>
    <n v="688"/>
    <n v="0.79722222222222228"/>
    <n v="0.79722222222222205"/>
    <n v="907"/>
    <n v="1080"/>
    <n v="173"/>
    <n v="0.24145534729878701"/>
    <m/>
    <n v="0.20277777777777778"/>
    <n v="0.16018518518518518"/>
  </r>
  <r>
    <d v="2012-11-06T00:00:00"/>
    <n v="6"/>
    <x v="3"/>
    <x v="10"/>
    <x v="1"/>
    <n v="24"/>
    <x v="0"/>
    <x v="1"/>
    <x v="0"/>
    <x v="0"/>
    <x v="0"/>
    <x v="1"/>
    <x v="7"/>
    <x v="1"/>
    <n v="713"/>
    <n v="1120"/>
    <n v="235"/>
    <n v="172"/>
    <n v="344"/>
    <n v="1426"/>
    <n v="0.84642857142857142"/>
    <n v="0.84642857142857097"/>
    <n v="1770"/>
    <n v="2240"/>
    <n v="470"/>
    <n v="0.19435028248587599"/>
    <m/>
    <n v="0.15357142857142858"/>
    <n v="0.20982142857142858"/>
  </r>
  <r>
    <d v="2012-11-07T00:00:00"/>
    <n v="7"/>
    <x v="4"/>
    <x v="10"/>
    <x v="1"/>
    <n v="29"/>
    <x v="1"/>
    <x v="0"/>
    <x v="3"/>
    <x v="3"/>
    <x v="0"/>
    <x v="0"/>
    <x v="9"/>
    <x v="1"/>
    <n v="1252"/>
    <n v="2295"/>
    <n v="46"/>
    <n v="997"/>
    <n v="1994"/>
    <n v="2504"/>
    <n v="0.56557734204793031"/>
    <n v="0.56557734204792998"/>
    <n v="4498"/>
    <n v="4590"/>
    <n v="92"/>
    <n v="0.44330813694975502"/>
    <m/>
    <n v="0.43442265795206969"/>
    <n v="2.0043572984749455E-2"/>
  </r>
  <r>
    <d v="2012-11-07T00:00:00"/>
    <n v="7"/>
    <x v="4"/>
    <x v="10"/>
    <x v="1"/>
    <n v="25"/>
    <x v="1"/>
    <x v="1"/>
    <x v="3"/>
    <x v="12"/>
    <x v="0"/>
    <x v="1"/>
    <x v="7"/>
    <x v="1"/>
    <n v="713"/>
    <n v="1120"/>
    <n v="157"/>
    <n v="250"/>
    <n v="500"/>
    <n v="1426"/>
    <n v="0.7767857142857143"/>
    <n v="0.77678571428571397"/>
    <n v="1926"/>
    <n v="2240"/>
    <n v="314"/>
    <n v="0.25960539979231601"/>
    <m/>
    <n v="0.22321428571428573"/>
    <n v="0.14017857142857143"/>
  </r>
  <r>
    <d v="2012-11-07T00:00:00"/>
    <n v="7"/>
    <x v="4"/>
    <x v="10"/>
    <x v="1"/>
    <n v="18"/>
    <x v="0"/>
    <x v="1"/>
    <x v="0"/>
    <x v="5"/>
    <x v="0"/>
    <x v="1"/>
    <x v="19"/>
    <x v="1"/>
    <n v="2171"/>
    <n v="3578"/>
    <n v="572.5"/>
    <n v="834.5"/>
    <n v="1669"/>
    <n v="4342"/>
    <n v="0.76676914477361657"/>
    <n v="0.76676914477361602"/>
    <n v="6011"/>
    <n v="7156"/>
    <n v="1145"/>
    <n v="0.27765762768258201"/>
    <m/>
    <n v="0.23323085522638345"/>
    <n v="0.16000558971492454"/>
  </r>
  <r>
    <d v="2012-11-07T00:00:00"/>
    <n v="7"/>
    <x v="4"/>
    <x v="10"/>
    <x v="1"/>
    <n v="56"/>
    <x v="2"/>
    <x v="1"/>
    <x v="3"/>
    <x v="3"/>
    <x v="0"/>
    <x v="1"/>
    <x v="11"/>
    <x v="1"/>
    <n v="713"/>
    <n v="1120"/>
    <n v="22.5"/>
    <n v="384.5"/>
    <n v="769"/>
    <n v="1426"/>
    <n v="0.65669642857142863"/>
    <n v="0.65669642857142896"/>
    <n v="2195"/>
    <n v="2240"/>
    <n v="45"/>
    <n v="0.35034168564920298"/>
    <m/>
    <n v="0.34330357142857143"/>
    <n v="2.0089285714285716E-2"/>
  </r>
  <r>
    <d v="2012-11-07T00:00:00"/>
    <n v="7"/>
    <x v="4"/>
    <x v="10"/>
    <x v="1"/>
    <n v="50"/>
    <x v="2"/>
    <x v="0"/>
    <x v="5"/>
    <x v="20"/>
    <x v="0"/>
    <x v="1"/>
    <x v="13"/>
    <x v="1"/>
    <n v="487"/>
    <n v="783"/>
    <n v="102"/>
    <n v="194"/>
    <n v="388"/>
    <n v="974"/>
    <n v="0.7522349936143039"/>
    <n v="0.75223499361430401"/>
    <n v="1362"/>
    <n v="1566"/>
    <n v="204"/>
    <n v="0.28487518355359798"/>
    <m/>
    <n v="0.24776500638569604"/>
    <n v="0.13026819923371646"/>
  </r>
  <r>
    <d v="2012-11-08T00:00:00"/>
    <n v="8"/>
    <x v="5"/>
    <x v="10"/>
    <x v="1"/>
    <n v="39"/>
    <x v="2"/>
    <x v="0"/>
    <x v="0"/>
    <x v="0"/>
    <x v="0"/>
    <x v="0"/>
    <x v="53"/>
    <x v="1"/>
    <n v="420"/>
    <n v="769"/>
    <n v="161.5"/>
    <n v="187.5"/>
    <n v="375"/>
    <n v="840"/>
    <n v="0.75617685305591675"/>
    <n v="0.75617685305591698"/>
    <n v="1215"/>
    <n v="1538"/>
    <n v="323"/>
    <n v="0.30864197530864201"/>
    <m/>
    <n v="0.24382314694408322"/>
    <n v="0.21001300390117036"/>
  </r>
  <r>
    <d v="2012-11-08T00:00:00"/>
    <n v="8"/>
    <x v="5"/>
    <x v="10"/>
    <x v="1"/>
    <n v="35"/>
    <x v="2"/>
    <x v="0"/>
    <x v="2"/>
    <x v="2"/>
    <x v="0"/>
    <x v="0"/>
    <x v="18"/>
    <x v="1"/>
    <n v="295"/>
    <n v="540"/>
    <n v="5.5"/>
    <n v="239.5"/>
    <n v="479"/>
    <n v="590"/>
    <n v="0.55648148148148147"/>
    <n v="0.55648148148148202"/>
    <n v="1069"/>
    <n v="1080"/>
    <n v="11"/>
    <n v="0.44808231992516401"/>
    <m/>
    <n v="0.44351851851851853"/>
    <n v="1.0185185185185186E-2"/>
  </r>
  <r>
    <d v="2012-11-08T00:00:00"/>
    <n v="8"/>
    <x v="5"/>
    <x v="10"/>
    <x v="1"/>
    <n v="46"/>
    <x v="2"/>
    <x v="0"/>
    <x v="3"/>
    <x v="4"/>
    <x v="0"/>
    <x v="0"/>
    <x v="23"/>
    <x v="1"/>
    <n v="1252"/>
    <n v="2295"/>
    <n v="505"/>
    <n v="538"/>
    <n v="1076"/>
    <n v="2504"/>
    <n v="0.76557734204793026"/>
    <n v="0.76557734204793004"/>
    <n v="3580"/>
    <n v="4590"/>
    <n v="1010"/>
    <n v="0.300558659217877"/>
    <m/>
    <n v="0.23442265795206971"/>
    <n v="0.22004357298474944"/>
  </r>
  <r>
    <d v="2012-11-08T00:00:00"/>
    <n v="8"/>
    <x v="5"/>
    <x v="10"/>
    <x v="1"/>
    <n v="41"/>
    <x v="2"/>
    <x v="0"/>
    <x v="4"/>
    <x v="6"/>
    <x v="0"/>
    <x v="1"/>
    <x v="45"/>
    <x v="1"/>
    <n v="1519"/>
    <n v="2443"/>
    <n v="97.5"/>
    <n v="826.5"/>
    <n v="1653"/>
    <n v="3038"/>
    <n v="0.6616864510847319"/>
    <n v="0.66168645108473201"/>
    <n v="4691"/>
    <n v="4886"/>
    <n v="195"/>
    <n v="0.35237689192069899"/>
    <m/>
    <n v="0.3383135489152681"/>
    <n v="3.9909946786737614E-2"/>
  </r>
  <r>
    <d v="2012-11-08T00:00:00"/>
    <n v="8"/>
    <x v="5"/>
    <x v="10"/>
    <x v="1"/>
    <n v="40"/>
    <x v="2"/>
    <x v="0"/>
    <x v="0"/>
    <x v="10"/>
    <x v="0"/>
    <x v="1"/>
    <x v="5"/>
    <x v="1"/>
    <n v="1555"/>
    <n v="2443"/>
    <n v="317.5"/>
    <n v="570.5"/>
    <n v="1141"/>
    <n v="3110"/>
    <n v="0.76647564469914042"/>
    <n v="0.76647564469913998"/>
    <n v="4251"/>
    <n v="4886"/>
    <n v="635"/>
    <n v="0.26840743354504798"/>
    <m/>
    <n v="0.2335243553008596"/>
    <n v="0.12996316004911992"/>
  </r>
  <r>
    <d v="2012-11-08T00:00:00"/>
    <n v="8"/>
    <x v="5"/>
    <x v="10"/>
    <x v="1"/>
    <n v="25"/>
    <x v="1"/>
    <x v="0"/>
    <x v="0"/>
    <x v="10"/>
    <x v="0"/>
    <x v="1"/>
    <x v="11"/>
    <x v="1"/>
    <n v="713"/>
    <n v="1120"/>
    <n v="145.5"/>
    <n v="261.5"/>
    <n v="523"/>
    <n v="1426"/>
    <n v="0.76651785714285714"/>
    <n v="0.76651785714285703"/>
    <n v="1949"/>
    <n v="2240"/>
    <n v="291"/>
    <n v="0.26834273986659801"/>
    <m/>
    <n v="0.23348214285714286"/>
    <n v="0.1299107142857143"/>
  </r>
  <r>
    <d v="2012-11-08T00:00:00"/>
    <n v="8"/>
    <x v="5"/>
    <x v="10"/>
    <x v="1"/>
    <n v="17"/>
    <x v="0"/>
    <x v="0"/>
    <x v="0"/>
    <x v="10"/>
    <x v="0"/>
    <x v="1"/>
    <x v="15"/>
    <x v="1"/>
    <n v="487"/>
    <n v="783"/>
    <n v="102"/>
    <n v="194"/>
    <n v="388"/>
    <n v="974"/>
    <n v="0.7522349936143039"/>
    <n v="0.75223499361430401"/>
    <n v="1362"/>
    <n v="1566"/>
    <n v="204"/>
    <n v="0.28487518355359798"/>
    <m/>
    <n v="0.24776500638569604"/>
    <n v="0.13026819923371646"/>
  </r>
  <r>
    <d v="2012-11-09T00:00:00"/>
    <n v="9"/>
    <x v="6"/>
    <x v="10"/>
    <x v="1"/>
    <n v="41"/>
    <x v="2"/>
    <x v="1"/>
    <x v="5"/>
    <x v="17"/>
    <x v="0"/>
    <x v="0"/>
    <x v="8"/>
    <x v="1"/>
    <n v="1266"/>
    <n v="2320"/>
    <n v="162.5"/>
    <n v="891.5"/>
    <n v="1783"/>
    <n v="2532"/>
    <n v="0.61573275862068966"/>
    <n v="0.61573275862068999"/>
    <n v="4315"/>
    <n v="4640"/>
    <n v="325"/>
    <n v="0.41320973348783302"/>
    <m/>
    <n v="0.38426724137931034"/>
    <n v="7.0043103448275856E-2"/>
  </r>
  <r>
    <d v="2012-11-09T00:00:00"/>
    <n v="9"/>
    <x v="6"/>
    <x v="10"/>
    <x v="1"/>
    <n v="63"/>
    <x v="2"/>
    <x v="1"/>
    <x v="3"/>
    <x v="3"/>
    <x v="0"/>
    <x v="1"/>
    <x v="32"/>
    <x v="1"/>
    <n v="1555"/>
    <n v="2443"/>
    <n v="49"/>
    <n v="839"/>
    <n v="1678"/>
    <n v="3110"/>
    <n v="0.65656979124027837"/>
    <n v="0.65656979124027803"/>
    <n v="4788"/>
    <n v="4886"/>
    <n v="98"/>
    <n v="0.35045948203842903"/>
    <m/>
    <n v="0.34343020875972163"/>
    <n v="2.0057306590257881E-2"/>
  </r>
  <r>
    <d v="2012-11-09T00:00:00"/>
    <n v="9"/>
    <x v="6"/>
    <x v="10"/>
    <x v="1"/>
    <n v="33"/>
    <x v="1"/>
    <x v="1"/>
    <x v="1"/>
    <x v="22"/>
    <x v="0"/>
    <x v="1"/>
    <x v="36"/>
    <x v="1"/>
    <n v="713"/>
    <n v="1120"/>
    <n v="78.5"/>
    <n v="328.5"/>
    <n v="657"/>
    <n v="1426"/>
    <n v="0.70669642857142856"/>
    <n v="0.706696428571429"/>
    <n v="2083"/>
    <n v="2240"/>
    <n v="157"/>
    <n v="0.31541046567450798"/>
    <m/>
    <n v="0.29330357142857144"/>
    <n v="7.0089285714285715E-2"/>
  </r>
  <r>
    <d v="2012-11-09T00:00:00"/>
    <n v="9"/>
    <x v="6"/>
    <x v="10"/>
    <x v="1"/>
    <n v="25"/>
    <x v="1"/>
    <x v="0"/>
    <x v="0"/>
    <x v="0"/>
    <x v="0"/>
    <x v="1"/>
    <x v="4"/>
    <x v="1"/>
    <n v="713"/>
    <n v="1120"/>
    <n v="235"/>
    <n v="172"/>
    <n v="344"/>
    <n v="1426"/>
    <n v="0.84642857142857142"/>
    <n v="0.84642857142857097"/>
    <n v="1770"/>
    <n v="2240"/>
    <n v="470"/>
    <n v="0.19435028248587599"/>
    <m/>
    <n v="0.15357142857142858"/>
    <n v="0.20982142857142858"/>
  </r>
  <r>
    <d v="2012-11-10T00:00:00"/>
    <n v="10"/>
    <x v="0"/>
    <x v="10"/>
    <x v="1"/>
    <n v="52"/>
    <x v="2"/>
    <x v="0"/>
    <x v="4"/>
    <x v="6"/>
    <x v="0"/>
    <x v="0"/>
    <x v="23"/>
    <x v="1"/>
    <n v="1252"/>
    <n v="2295"/>
    <n v="92"/>
    <n v="951"/>
    <n v="1902"/>
    <n v="2504"/>
    <n v="0.58562091503267977"/>
    <n v="0.58562091503267999"/>
    <n v="4406"/>
    <n v="4590"/>
    <n v="184"/>
    <n v="0.43168406718111701"/>
    <m/>
    <n v="0.41437908496732029"/>
    <n v="4.0087145969498909E-2"/>
  </r>
  <r>
    <d v="2012-11-10T00:00:00"/>
    <n v="10"/>
    <x v="0"/>
    <x v="10"/>
    <x v="1"/>
    <n v="50"/>
    <x v="2"/>
    <x v="1"/>
    <x v="3"/>
    <x v="4"/>
    <x v="0"/>
    <x v="0"/>
    <x v="0"/>
    <x v="1"/>
    <n v="1252"/>
    <n v="2295"/>
    <n v="505"/>
    <n v="538"/>
    <n v="1076"/>
    <n v="2504"/>
    <n v="0.76557734204793026"/>
    <n v="0.76557734204793004"/>
    <n v="3580"/>
    <n v="4590"/>
    <n v="1010"/>
    <n v="0.300558659217877"/>
    <m/>
    <n v="0.23442265795206971"/>
    <n v="0.22004357298474944"/>
  </r>
  <r>
    <d v="2012-11-10T00:00:00"/>
    <n v="10"/>
    <x v="0"/>
    <x v="10"/>
    <x v="1"/>
    <n v="34"/>
    <x v="1"/>
    <x v="0"/>
    <x v="5"/>
    <x v="20"/>
    <x v="0"/>
    <x v="0"/>
    <x v="29"/>
    <x v="1"/>
    <n v="420"/>
    <n v="769"/>
    <n v="100"/>
    <n v="249"/>
    <n v="498"/>
    <n v="840"/>
    <n v="0.67620286085825743"/>
    <n v="0.67620286085825698"/>
    <n v="1338"/>
    <n v="1538"/>
    <n v="200"/>
    <n v="0.37219730941703999"/>
    <m/>
    <n v="0.32379713914174252"/>
    <n v="0.13003901170351106"/>
  </r>
  <r>
    <d v="2012-11-10T00:00:00"/>
    <n v="10"/>
    <x v="0"/>
    <x v="10"/>
    <x v="1"/>
    <n v="25"/>
    <x v="1"/>
    <x v="1"/>
    <x v="5"/>
    <x v="17"/>
    <x v="0"/>
    <x v="1"/>
    <x v="31"/>
    <x v="1"/>
    <n v="1555"/>
    <n v="2443"/>
    <n v="171"/>
    <n v="717"/>
    <n v="1434"/>
    <n v="3110"/>
    <n v="0.70650839132214494"/>
    <n v="0.70650839132214505"/>
    <n v="4544"/>
    <n v="4886"/>
    <n v="342"/>
    <n v="0.315580985915493"/>
    <m/>
    <n v="0.29349160867785512"/>
    <n v="6.9995906672124436E-2"/>
  </r>
  <r>
    <d v="2012-11-10T00:00:00"/>
    <n v="10"/>
    <x v="0"/>
    <x v="10"/>
    <x v="1"/>
    <n v="21"/>
    <x v="0"/>
    <x v="0"/>
    <x v="0"/>
    <x v="10"/>
    <x v="0"/>
    <x v="1"/>
    <x v="31"/>
    <x v="1"/>
    <n v="1555"/>
    <n v="2443"/>
    <n v="317.5"/>
    <n v="570.5"/>
    <n v="1141"/>
    <n v="3110"/>
    <n v="0.76647564469914042"/>
    <n v="0.76647564469913998"/>
    <n v="4251"/>
    <n v="4886"/>
    <n v="635"/>
    <n v="0.26840743354504798"/>
    <m/>
    <n v="0.2335243553008596"/>
    <n v="0.12996316004911992"/>
  </r>
  <r>
    <d v="2012-11-10T00:00:00"/>
    <n v="10"/>
    <x v="0"/>
    <x v="10"/>
    <x v="1"/>
    <n v="20"/>
    <x v="0"/>
    <x v="0"/>
    <x v="0"/>
    <x v="0"/>
    <x v="0"/>
    <x v="1"/>
    <x v="3"/>
    <x v="1"/>
    <n v="344"/>
    <n v="540"/>
    <n v="113.5"/>
    <n v="82.5"/>
    <n v="165"/>
    <n v="688"/>
    <n v="0.84722222222222221"/>
    <n v="0.84722222222222199"/>
    <n v="853"/>
    <n v="1080"/>
    <n v="227"/>
    <n v="0.193434935521688"/>
    <m/>
    <n v="0.15277777777777779"/>
    <n v="0.2101851851851852"/>
  </r>
  <r>
    <d v="2012-11-10T00:00:00"/>
    <n v="10"/>
    <x v="0"/>
    <x v="10"/>
    <x v="1"/>
    <n v="39"/>
    <x v="2"/>
    <x v="1"/>
    <x v="4"/>
    <x v="6"/>
    <x v="0"/>
    <x v="1"/>
    <x v="10"/>
    <x v="1"/>
    <n v="344"/>
    <n v="540"/>
    <n v="21.5"/>
    <n v="174.5"/>
    <n v="349"/>
    <n v="688"/>
    <n v="0.67685185185185182"/>
    <n v="0.67685185185185204"/>
    <n v="1037"/>
    <n v="1080"/>
    <n v="43"/>
    <n v="0.33654773384763698"/>
    <m/>
    <n v="0.32314814814814813"/>
    <n v="3.9814814814814817E-2"/>
  </r>
  <r>
    <d v="2012-11-11T00:00:00"/>
    <n v="11"/>
    <x v="1"/>
    <x v="10"/>
    <x v="1"/>
    <n v="22"/>
    <x v="0"/>
    <x v="1"/>
    <x v="5"/>
    <x v="25"/>
    <x v="0"/>
    <x v="0"/>
    <x v="9"/>
    <x v="1"/>
    <n v="1252"/>
    <n v="2295"/>
    <n v="413"/>
    <n v="630"/>
    <n v="1260"/>
    <n v="2504"/>
    <n v="0.72549019607843135"/>
    <n v="0.72549019607843102"/>
    <n v="3764"/>
    <n v="4590"/>
    <n v="826"/>
    <n v="0.33475026567481397"/>
    <m/>
    <n v="0.27450980392156865"/>
    <n v="0.17995642701525055"/>
  </r>
  <r>
    <d v="2012-11-11T00:00:00"/>
    <n v="11"/>
    <x v="1"/>
    <x v="10"/>
    <x v="1"/>
    <n v="30"/>
    <x v="1"/>
    <x v="1"/>
    <x v="3"/>
    <x v="3"/>
    <x v="0"/>
    <x v="0"/>
    <x v="50"/>
    <x v="1"/>
    <n v="295"/>
    <n v="540"/>
    <n v="11"/>
    <n v="234"/>
    <n v="468"/>
    <n v="590"/>
    <n v="0.56666666666666665"/>
    <n v="0.56666666666666698"/>
    <n v="1058"/>
    <n v="1080"/>
    <n v="22"/>
    <n v="0.44234404536861999"/>
    <m/>
    <n v="0.43333333333333335"/>
    <n v="2.0370370370370372E-2"/>
  </r>
  <r>
    <d v="2012-11-11T00:00:00"/>
    <n v="11"/>
    <x v="1"/>
    <x v="10"/>
    <x v="1"/>
    <n v="22"/>
    <x v="0"/>
    <x v="1"/>
    <x v="3"/>
    <x v="3"/>
    <x v="0"/>
    <x v="0"/>
    <x v="38"/>
    <x v="1"/>
    <n v="1266"/>
    <n v="2320"/>
    <n v="46.5"/>
    <n v="1007.5"/>
    <n v="2015"/>
    <n v="2532"/>
    <n v="0.56573275862068961"/>
    <n v="0.56573275862068995"/>
    <n v="4547"/>
    <n v="4640"/>
    <n v="93"/>
    <n v="0.44314932922806199"/>
    <m/>
    <n v="0.43426724137931033"/>
    <n v="2.004310344827586E-2"/>
  </r>
  <r>
    <d v="2012-11-11T00:00:00"/>
    <n v="11"/>
    <x v="1"/>
    <x v="10"/>
    <x v="1"/>
    <n v="39"/>
    <x v="2"/>
    <x v="0"/>
    <x v="4"/>
    <x v="6"/>
    <x v="0"/>
    <x v="1"/>
    <x v="14"/>
    <x v="1"/>
    <n v="2171"/>
    <n v="3578"/>
    <n v="143"/>
    <n v="1264"/>
    <n v="2528"/>
    <n v="4342"/>
    <n v="0.64673001676914477"/>
    <n v="0.64673001676914499"/>
    <n v="6870"/>
    <n v="7156"/>
    <n v="286"/>
    <n v="0.36797671033478901"/>
    <m/>
    <n v="0.35326998323085523"/>
    <n v="3.9966461710452768E-2"/>
  </r>
  <r>
    <d v="2012-11-11T00:00:00"/>
    <n v="11"/>
    <x v="1"/>
    <x v="10"/>
    <x v="1"/>
    <n v="22"/>
    <x v="0"/>
    <x v="0"/>
    <x v="0"/>
    <x v="10"/>
    <x v="0"/>
    <x v="1"/>
    <x v="1"/>
    <x v="1"/>
    <n v="2171"/>
    <n v="3578"/>
    <n v="465"/>
    <n v="942"/>
    <n v="1884"/>
    <n v="4342"/>
    <n v="0.73672442705422025"/>
    <n v="0.73672442705422003"/>
    <n v="6226"/>
    <n v="7156"/>
    <n v="930"/>
    <n v="0.302601991647928"/>
    <m/>
    <n v="0.26327557294577975"/>
    <n v="0.12996087199552822"/>
  </r>
  <r>
    <d v="2012-11-11T00:00:00"/>
    <n v="11"/>
    <x v="1"/>
    <x v="10"/>
    <x v="1"/>
    <n v="34"/>
    <x v="1"/>
    <x v="1"/>
    <x v="5"/>
    <x v="17"/>
    <x v="0"/>
    <x v="1"/>
    <x v="21"/>
    <x v="1"/>
    <n v="1083"/>
    <n v="1701"/>
    <n v="119"/>
    <n v="499"/>
    <n v="998"/>
    <n v="2166"/>
    <n v="0.70664315108759557"/>
    <n v="0.70664315108759601"/>
    <n v="3164"/>
    <n v="3402"/>
    <n v="238"/>
    <n v="0.31542351453855899"/>
    <m/>
    <n v="0.29335684891240449"/>
    <n v="6.9958847736625515E-2"/>
  </r>
  <r>
    <d v="2012-11-11T00:00:00"/>
    <n v="11"/>
    <x v="1"/>
    <x v="10"/>
    <x v="1"/>
    <n v="39"/>
    <x v="2"/>
    <x v="0"/>
    <x v="1"/>
    <x v="13"/>
    <x v="0"/>
    <x v="1"/>
    <x v="7"/>
    <x v="1"/>
    <n v="713"/>
    <n v="1120"/>
    <n v="201.5"/>
    <n v="205.5"/>
    <n v="411"/>
    <n v="1426"/>
    <n v="0.81651785714285718"/>
    <n v="0.81651785714285696"/>
    <n v="1837"/>
    <n v="2240"/>
    <n v="403"/>
    <n v="0.22373434948285201"/>
    <m/>
    <n v="0.18348214285714284"/>
    <n v="0.17991071428571428"/>
  </r>
  <r>
    <d v="2012-11-11T00:00:00"/>
    <n v="11"/>
    <x v="1"/>
    <x v="10"/>
    <x v="1"/>
    <n v="18"/>
    <x v="0"/>
    <x v="0"/>
    <x v="0"/>
    <x v="0"/>
    <x v="0"/>
    <x v="1"/>
    <x v="22"/>
    <x v="1"/>
    <n v="344"/>
    <n v="540"/>
    <n v="113.5"/>
    <n v="82.5"/>
    <n v="165"/>
    <n v="688"/>
    <n v="0.84722222222222221"/>
    <n v="0.84722222222222199"/>
    <n v="853"/>
    <n v="1080"/>
    <n v="227"/>
    <n v="0.193434935521688"/>
    <m/>
    <n v="0.15277777777777779"/>
    <n v="0.2101851851851852"/>
  </r>
  <r>
    <d v="2012-11-11T00:00:00"/>
    <n v="11"/>
    <x v="1"/>
    <x v="10"/>
    <x v="1"/>
    <n v="18"/>
    <x v="0"/>
    <x v="1"/>
    <x v="0"/>
    <x v="10"/>
    <x v="0"/>
    <x v="1"/>
    <x v="35"/>
    <x v="1"/>
    <n v="344"/>
    <n v="540"/>
    <n v="70"/>
    <n v="126"/>
    <n v="252"/>
    <n v="688"/>
    <n v="0.76666666666666672"/>
    <n v="0.76666666666666705"/>
    <n v="940"/>
    <n v="1080"/>
    <n v="140"/>
    <n v="0.268085106382979"/>
    <m/>
    <n v="0.23333333333333334"/>
    <n v="0.12962962962962962"/>
  </r>
  <r>
    <d v="2012-11-11T00:00:00"/>
    <n v="11"/>
    <x v="1"/>
    <x v="10"/>
    <x v="1"/>
    <n v="24"/>
    <x v="0"/>
    <x v="1"/>
    <x v="0"/>
    <x v="5"/>
    <x v="0"/>
    <x v="1"/>
    <x v="36"/>
    <x v="1"/>
    <n v="713"/>
    <n v="1120"/>
    <n v="179"/>
    <n v="228"/>
    <n v="456"/>
    <n v="1426"/>
    <n v="0.79642857142857137"/>
    <n v="0.79642857142857104"/>
    <n v="1882"/>
    <n v="2240"/>
    <n v="358"/>
    <n v="0.24229543039319901"/>
    <m/>
    <n v="0.20357142857142857"/>
    <n v="0.15982142857142856"/>
  </r>
  <r>
    <d v="2012-11-11T00:00:00"/>
    <n v="11"/>
    <x v="1"/>
    <x v="10"/>
    <x v="1"/>
    <n v="17"/>
    <x v="0"/>
    <x v="0"/>
    <x v="0"/>
    <x v="5"/>
    <x v="0"/>
    <x v="1"/>
    <x v="44"/>
    <x v="1"/>
    <n v="487"/>
    <n v="783"/>
    <n v="125.5"/>
    <n v="170.5"/>
    <n v="341"/>
    <n v="974"/>
    <n v="0.78224776500638571"/>
    <n v="0.78224776500638604"/>
    <n v="1315"/>
    <n v="1566"/>
    <n v="251"/>
    <n v="0.25931558935361199"/>
    <m/>
    <n v="0.21775223499361429"/>
    <n v="0.16028097062579821"/>
  </r>
  <r>
    <d v="2012-11-12T00:00:00"/>
    <n v="12"/>
    <x v="2"/>
    <x v="10"/>
    <x v="1"/>
    <n v="22"/>
    <x v="0"/>
    <x v="0"/>
    <x v="1"/>
    <x v="8"/>
    <x v="0"/>
    <x v="1"/>
    <x v="16"/>
    <x v="1"/>
    <n v="1083"/>
    <n v="1701"/>
    <n v="221"/>
    <n v="397"/>
    <n v="794"/>
    <n v="2166"/>
    <n v="0.76660787771898886"/>
    <n v="0.76660787771898897"/>
    <n v="2960"/>
    <n v="3402"/>
    <n v="442"/>
    <n v="0.268243243243243"/>
    <m/>
    <n v="0.23339212228101117"/>
    <n v="0.12992357436801882"/>
  </r>
  <r>
    <d v="2012-11-12T00:00:00"/>
    <n v="12"/>
    <x v="2"/>
    <x v="10"/>
    <x v="1"/>
    <n v="44"/>
    <x v="2"/>
    <x v="1"/>
    <x v="3"/>
    <x v="12"/>
    <x v="0"/>
    <x v="1"/>
    <x v="3"/>
    <x v="1"/>
    <n v="344"/>
    <n v="540"/>
    <n v="75.5"/>
    <n v="120.5"/>
    <n v="241"/>
    <n v="688"/>
    <n v="0.7768518518518519"/>
    <n v="0.77685185185185202"/>
    <n v="929"/>
    <n v="1080"/>
    <n v="151"/>
    <n v="0.25941872981700798"/>
    <m/>
    <n v="0.22314814814814815"/>
    <n v="0.13981481481481481"/>
  </r>
  <r>
    <d v="2012-11-12T00:00:00"/>
    <n v="12"/>
    <x v="2"/>
    <x v="10"/>
    <x v="1"/>
    <n v="24"/>
    <x v="0"/>
    <x v="1"/>
    <x v="0"/>
    <x v="10"/>
    <x v="0"/>
    <x v="1"/>
    <x v="26"/>
    <x v="1"/>
    <n v="1555"/>
    <n v="2443"/>
    <n v="317.5"/>
    <n v="570.5"/>
    <n v="1141"/>
    <n v="3110"/>
    <n v="0.76647564469914042"/>
    <n v="0.76647564469913998"/>
    <n v="4251"/>
    <n v="4886"/>
    <n v="635"/>
    <n v="0.26840743354504798"/>
    <m/>
    <n v="0.2335243553008596"/>
    <n v="0.12996316004911992"/>
  </r>
  <r>
    <d v="2012-11-12T00:00:00"/>
    <n v="12"/>
    <x v="2"/>
    <x v="10"/>
    <x v="1"/>
    <n v="24"/>
    <x v="0"/>
    <x v="1"/>
    <x v="0"/>
    <x v="5"/>
    <x v="0"/>
    <x v="1"/>
    <x v="36"/>
    <x v="1"/>
    <n v="713"/>
    <n v="1120"/>
    <n v="179"/>
    <n v="228"/>
    <n v="456"/>
    <n v="1426"/>
    <n v="0.79642857142857137"/>
    <n v="0.79642857142857104"/>
    <n v="1882"/>
    <n v="2240"/>
    <n v="358"/>
    <n v="0.24229543039319901"/>
    <m/>
    <n v="0.20357142857142857"/>
    <n v="0.15982142857142856"/>
  </r>
  <r>
    <d v="2012-11-12T00:00:00"/>
    <n v="12"/>
    <x v="2"/>
    <x v="10"/>
    <x v="1"/>
    <n v="31"/>
    <x v="1"/>
    <x v="0"/>
    <x v="4"/>
    <x v="6"/>
    <x v="0"/>
    <x v="1"/>
    <x v="21"/>
    <x v="1"/>
    <n v="1083"/>
    <n v="1701"/>
    <n v="68"/>
    <n v="550"/>
    <n v="1100"/>
    <n v="2166"/>
    <n v="0.67666078777189886"/>
    <n v="0.67666078777189897"/>
    <n v="3266"/>
    <n v="3402"/>
    <n v="136"/>
    <n v="0.33680342927127999"/>
    <m/>
    <n v="0.32333921222810114"/>
    <n v="3.9976484420928868E-2"/>
  </r>
  <r>
    <d v="2012-11-12T00:00:00"/>
    <n v="12"/>
    <x v="2"/>
    <x v="10"/>
    <x v="1"/>
    <n v="39"/>
    <x v="2"/>
    <x v="1"/>
    <x v="4"/>
    <x v="6"/>
    <x v="0"/>
    <x v="1"/>
    <x v="10"/>
    <x v="1"/>
    <n v="344"/>
    <n v="540"/>
    <n v="21.5"/>
    <n v="174.5"/>
    <n v="349"/>
    <n v="688"/>
    <n v="0.67685185185185182"/>
    <n v="0.67685185185185204"/>
    <n v="1037"/>
    <n v="1080"/>
    <n v="43"/>
    <n v="0.33654773384763698"/>
    <m/>
    <n v="0.32314814814814813"/>
    <n v="3.9814814814814817E-2"/>
  </r>
  <r>
    <d v="2012-11-13T00:00:00"/>
    <n v="13"/>
    <x v="3"/>
    <x v="10"/>
    <x v="1"/>
    <n v="29"/>
    <x v="1"/>
    <x v="1"/>
    <x v="3"/>
    <x v="3"/>
    <x v="0"/>
    <x v="0"/>
    <x v="8"/>
    <x v="1"/>
    <n v="1266"/>
    <n v="2320"/>
    <n v="46.5"/>
    <n v="1007.5"/>
    <n v="2015"/>
    <n v="2532"/>
    <n v="0.56573275862068961"/>
    <n v="0.56573275862068995"/>
    <n v="4547"/>
    <n v="4640"/>
    <n v="93"/>
    <n v="0.44314932922806199"/>
    <m/>
    <n v="0.43426724137931033"/>
    <n v="2.004310344827586E-2"/>
  </r>
  <r>
    <d v="2012-11-13T00:00:00"/>
    <n v="13"/>
    <x v="3"/>
    <x v="10"/>
    <x v="1"/>
    <n v="60"/>
    <x v="2"/>
    <x v="0"/>
    <x v="3"/>
    <x v="3"/>
    <x v="0"/>
    <x v="1"/>
    <x v="1"/>
    <x v="1"/>
    <n v="2171"/>
    <n v="3578"/>
    <n v="71.5"/>
    <n v="1335.5"/>
    <n v="2671"/>
    <n v="4342"/>
    <n v="0.62674678591391841"/>
    <n v="0.62674678591391797"/>
    <n v="7013"/>
    <n v="7156"/>
    <n v="143"/>
    <n v="0.38086410951090799"/>
    <m/>
    <n v="0.37325321408608159"/>
    <n v="1.9983230855226384E-2"/>
  </r>
  <r>
    <d v="2012-11-13T00:00:00"/>
    <n v="13"/>
    <x v="3"/>
    <x v="10"/>
    <x v="1"/>
    <n v="28"/>
    <x v="1"/>
    <x v="0"/>
    <x v="0"/>
    <x v="11"/>
    <x v="0"/>
    <x v="1"/>
    <x v="26"/>
    <x v="1"/>
    <n v="1555"/>
    <n v="2443"/>
    <n v="464"/>
    <n v="424"/>
    <n v="848"/>
    <n v="3110"/>
    <n v="0.82644289807613591"/>
    <n v="0.82644289807613602"/>
    <n v="3958"/>
    <n v="4886"/>
    <n v="928"/>
    <n v="0.21424962102071801"/>
    <m/>
    <n v="0.17355710192386409"/>
    <n v="0.18993041342611544"/>
  </r>
  <r>
    <d v="2012-11-13T00:00:00"/>
    <n v="13"/>
    <x v="3"/>
    <x v="10"/>
    <x v="1"/>
    <n v="24"/>
    <x v="0"/>
    <x v="0"/>
    <x v="5"/>
    <x v="9"/>
    <x v="0"/>
    <x v="1"/>
    <x v="36"/>
    <x v="1"/>
    <n v="713"/>
    <n v="1120"/>
    <n v="78.5"/>
    <n v="328.5"/>
    <n v="657"/>
    <n v="1426"/>
    <n v="0.70669642857142856"/>
    <n v="0.706696428571429"/>
    <n v="2083"/>
    <n v="2240"/>
    <n v="157"/>
    <n v="0.31541046567450798"/>
    <m/>
    <n v="0.29330357142857144"/>
    <n v="7.0089285714285715E-2"/>
  </r>
  <r>
    <d v="2012-11-14T00:00:00"/>
    <n v="14"/>
    <x v="4"/>
    <x v="10"/>
    <x v="1"/>
    <n v="22"/>
    <x v="0"/>
    <x v="1"/>
    <x v="5"/>
    <x v="20"/>
    <x v="0"/>
    <x v="0"/>
    <x v="9"/>
    <x v="1"/>
    <n v="1252"/>
    <n v="2295"/>
    <n v="298.5"/>
    <n v="744.5"/>
    <n v="1489"/>
    <n v="2504"/>
    <n v="0.67559912854030502"/>
    <n v="0.67559912854030502"/>
    <n v="3993"/>
    <n v="4590"/>
    <n v="597"/>
    <n v="0.37290257951415001"/>
    <m/>
    <n v="0.32440087145969498"/>
    <n v="0.13006535947712419"/>
  </r>
  <r>
    <d v="2012-11-14T00:00:00"/>
    <n v="14"/>
    <x v="4"/>
    <x v="10"/>
    <x v="1"/>
    <n v="56"/>
    <x v="2"/>
    <x v="0"/>
    <x v="3"/>
    <x v="4"/>
    <x v="0"/>
    <x v="1"/>
    <x v="47"/>
    <x v="1"/>
    <n v="1519"/>
    <n v="2443"/>
    <n v="537.5"/>
    <n v="386.5"/>
    <n v="773"/>
    <n v="3038"/>
    <n v="0.8417928776094965"/>
    <n v="0.84179287760949595"/>
    <n v="3811"/>
    <n v="4886"/>
    <n v="1075"/>
    <n v="0.20283390186302799"/>
    <m/>
    <n v="0.15820712239050347"/>
    <n v="0.22001637331150226"/>
  </r>
  <r>
    <d v="2012-11-14T00:00:00"/>
    <n v="14"/>
    <x v="4"/>
    <x v="10"/>
    <x v="1"/>
    <n v="56"/>
    <x v="2"/>
    <x v="0"/>
    <x v="3"/>
    <x v="4"/>
    <x v="0"/>
    <x v="1"/>
    <x v="47"/>
    <x v="1"/>
    <n v="1519"/>
    <n v="2443"/>
    <n v="537.5"/>
    <n v="386.5"/>
    <n v="773"/>
    <n v="3038"/>
    <n v="0.8417928776094965"/>
    <n v="0.84179287760949595"/>
    <n v="3811"/>
    <n v="4886"/>
    <n v="1075"/>
    <n v="0.20283390186302799"/>
    <m/>
    <n v="0.15820712239050347"/>
    <n v="0.22001637331150226"/>
  </r>
  <r>
    <d v="2012-11-14T00:00:00"/>
    <n v="14"/>
    <x v="4"/>
    <x v="10"/>
    <x v="1"/>
    <n v="19"/>
    <x v="0"/>
    <x v="1"/>
    <x v="5"/>
    <x v="20"/>
    <x v="0"/>
    <x v="1"/>
    <x v="31"/>
    <x v="1"/>
    <n v="1555"/>
    <n v="2443"/>
    <n v="317.5"/>
    <n v="570.5"/>
    <n v="1141"/>
    <n v="3110"/>
    <n v="0.76647564469914042"/>
    <n v="0.76647564469913998"/>
    <n v="4251"/>
    <n v="4886"/>
    <n v="635"/>
    <n v="0.26840743354504798"/>
    <m/>
    <n v="0.2335243553008596"/>
    <n v="0.12996316004911992"/>
  </r>
  <r>
    <d v="2012-11-14T00:00:00"/>
    <n v="14"/>
    <x v="4"/>
    <x v="10"/>
    <x v="1"/>
    <n v="23"/>
    <x v="0"/>
    <x v="1"/>
    <x v="3"/>
    <x v="4"/>
    <x v="0"/>
    <x v="1"/>
    <x v="1"/>
    <x v="1"/>
    <n v="2171"/>
    <n v="3578"/>
    <n v="787"/>
    <n v="620"/>
    <n v="1240"/>
    <n v="4342"/>
    <n v="0.82671883733929574"/>
    <n v="0.82671883733929596"/>
    <n v="5582"/>
    <n v="7156"/>
    <n v="1574"/>
    <n v="0.22214260121820101"/>
    <m/>
    <n v="0.17328116266070431"/>
    <n v="0.21995528228060368"/>
  </r>
  <r>
    <d v="2012-11-15T00:00:00"/>
    <n v="15"/>
    <x v="5"/>
    <x v="10"/>
    <x v="1"/>
    <n v="19"/>
    <x v="0"/>
    <x v="1"/>
    <x v="3"/>
    <x v="3"/>
    <x v="0"/>
    <x v="0"/>
    <x v="0"/>
    <x v="1"/>
    <n v="1252"/>
    <n v="2295"/>
    <n v="46"/>
    <n v="997"/>
    <n v="1994"/>
    <n v="2504"/>
    <n v="0.56557734204793031"/>
    <n v="0.56557734204792998"/>
    <n v="4498"/>
    <n v="4590"/>
    <n v="92"/>
    <n v="0.44330813694975502"/>
    <m/>
    <n v="0.43442265795206969"/>
    <n v="2.0043572984749455E-2"/>
  </r>
  <r>
    <d v="2012-11-15T00:00:00"/>
    <n v="15"/>
    <x v="5"/>
    <x v="10"/>
    <x v="1"/>
    <n v="34"/>
    <x v="1"/>
    <x v="1"/>
    <x v="3"/>
    <x v="3"/>
    <x v="0"/>
    <x v="1"/>
    <x v="26"/>
    <x v="1"/>
    <n v="1555"/>
    <n v="2443"/>
    <n v="49"/>
    <n v="839"/>
    <n v="1678"/>
    <n v="3110"/>
    <n v="0.65656979124027837"/>
    <n v="0.65656979124027803"/>
    <n v="4788"/>
    <n v="4886"/>
    <n v="98"/>
    <n v="0.35045948203842903"/>
    <m/>
    <n v="0.34343020875972163"/>
    <n v="2.0057306590257881E-2"/>
  </r>
  <r>
    <d v="2012-11-15T00:00:00"/>
    <n v="15"/>
    <x v="5"/>
    <x v="10"/>
    <x v="1"/>
    <n v="40"/>
    <x v="2"/>
    <x v="0"/>
    <x v="4"/>
    <x v="6"/>
    <x v="0"/>
    <x v="1"/>
    <x v="3"/>
    <x v="1"/>
    <n v="344"/>
    <n v="540"/>
    <n v="21.5"/>
    <n v="174.5"/>
    <n v="349"/>
    <n v="688"/>
    <n v="0.67685185185185182"/>
    <n v="0.67685185185185204"/>
    <n v="1037"/>
    <n v="1080"/>
    <n v="43"/>
    <n v="0.33654773384763698"/>
    <m/>
    <n v="0.32314814814814813"/>
    <n v="3.9814814814814817E-2"/>
  </r>
  <r>
    <d v="2012-11-16T00:00:00"/>
    <n v="16"/>
    <x v="6"/>
    <x v="10"/>
    <x v="1"/>
    <n v="33"/>
    <x v="1"/>
    <x v="1"/>
    <x v="3"/>
    <x v="3"/>
    <x v="0"/>
    <x v="0"/>
    <x v="23"/>
    <x v="1"/>
    <n v="1252"/>
    <n v="2295"/>
    <n v="46"/>
    <n v="997"/>
    <n v="1994"/>
    <n v="2504"/>
    <n v="0.56557734204793031"/>
    <n v="0.56557734204792998"/>
    <n v="4498"/>
    <n v="4590"/>
    <n v="92"/>
    <n v="0.44330813694975502"/>
    <m/>
    <n v="0.43442265795206969"/>
    <n v="2.0043572984749455E-2"/>
  </r>
  <r>
    <d v="2012-11-16T00:00:00"/>
    <n v="16"/>
    <x v="6"/>
    <x v="10"/>
    <x v="1"/>
    <n v="40"/>
    <x v="2"/>
    <x v="1"/>
    <x v="5"/>
    <x v="17"/>
    <x v="0"/>
    <x v="0"/>
    <x v="9"/>
    <x v="1"/>
    <n v="1252"/>
    <n v="2295"/>
    <n v="160.5"/>
    <n v="882.5"/>
    <n v="1765"/>
    <n v="2504"/>
    <n v="0.61546840958605664"/>
    <n v="0.61546840958605697"/>
    <n v="4269"/>
    <n v="4590"/>
    <n v="321"/>
    <n v="0.41344577184352299"/>
    <m/>
    <n v="0.38453159041394336"/>
    <n v="6.9934640522875818E-2"/>
  </r>
  <r>
    <d v="2012-11-16T00:00:00"/>
    <n v="16"/>
    <x v="6"/>
    <x v="10"/>
    <x v="1"/>
    <n v="23"/>
    <x v="0"/>
    <x v="0"/>
    <x v="3"/>
    <x v="12"/>
    <x v="0"/>
    <x v="1"/>
    <x v="20"/>
    <x v="1"/>
    <n v="1083"/>
    <n v="1701"/>
    <n v="238"/>
    <n v="380"/>
    <n v="760"/>
    <n v="2166"/>
    <n v="0.7766019988242211"/>
    <n v="0.77660199882422098"/>
    <n v="2926"/>
    <n v="3402"/>
    <n v="476"/>
    <n v="0.25974025974025999"/>
    <m/>
    <n v="0.22339800117577896"/>
    <n v="0.13991769547325103"/>
  </r>
  <r>
    <d v="2012-11-16T00:00:00"/>
    <n v="16"/>
    <x v="6"/>
    <x v="10"/>
    <x v="1"/>
    <n v="41"/>
    <x v="2"/>
    <x v="0"/>
    <x v="4"/>
    <x v="6"/>
    <x v="0"/>
    <x v="1"/>
    <x v="45"/>
    <x v="1"/>
    <n v="1519"/>
    <n v="2443"/>
    <n v="97.5"/>
    <n v="826.5"/>
    <n v="1653"/>
    <n v="3038"/>
    <n v="0.6616864510847319"/>
    <n v="0.66168645108473201"/>
    <n v="4691"/>
    <n v="4886"/>
    <n v="195"/>
    <n v="0.35237689192069899"/>
    <m/>
    <n v="0.3383135489152681"/>
    <n v="3.9909946786737614E-2"/>
  </r>
  <r>
    <d v="2012-11-16T00:00:00"/>
    <n v="16"/>
    <x v="6"/>
    <x v="10"/>
    <x v="1"/>
    <n v="20"/>
    <x v="0"/>
    <x v="0"/>
    <x v="0"/>
    <x v="5"/>
    <x v="0"/>
    <x v="1"/>
    <x v="3"/>
    <x v="1"/>
    <n v="344"/>
    <n v="540"/>
    <n v="86.5"/>
    <n v="109.5"/>
    <n v="219"/>
    <n v="688"/>
    <n v="0.79722222222222228"/>
    <n v="0.79722222222222205"/>
    <n v="907"/>
    <n v="1080"/>
    <n v="173"/>
    <n v="0.24145534729878701"/>
    <m/>
    <n v="0.20277777777777778"/>
    <n v="0.16018518518518518"/>
  </r>
  <r>
    <d v="2012-11-16T00:00:00"/>
    <n v="16"/>
    <x v="6"/>
    <x v="10"/>
    <x v="1"/>
    <n v="20"/>
    <x v="0"/>
    <x v="1"/>
    <x v="5"/>
    <x v="25"/>
    <x v="0"/>
    <x v="1"/>
    <x v="16"/>
    <x v="1"/>
    <n v="1083"/>
    <n v="1701"/>
    <n v="306"/>
    <n v="312"/>
    <n v="624"/>
    <n v="2166"/>
    <n v="0.81657848324514992"/>
    <n v="0.81657848324515003"/>
    <n v="2790"/>
    <n v="3402"/>
    <n v="612"/>
    <n v="0.22365591397849499"/>
    <m/>
    <n v="0.18342151675485008"/>
    <n v="0.17989417989417988"/>
  </r>
  <r>
    <d v="2012-11-16T00:00:00"/>
    <n v="16"/>
    <x v="6"/>
    <x v="10"/>
    <x v="1"/>
    <n v="25"/>
    <x v="1"/>
    <x v="0"/>
    <x v="0"/>
    <x v="5"/>
    <x v="0"/>
    <x v="1"/>
    <x v="7"/>
    <x v="1"/>
    <n v="713"/>
    <n v="1120"/>
    <n v="179"/>
    <n v="228"/>
    <n v="456"/>
    <n v="1426"/>
    <n v="0.79642857142857137"/>
    <n v="0.79642857142857104"/>
    <n v="1882"/>
    <n v="2240"/>
    <n v="358"/>
    <n v="0.24229543039319901"/>
    <m/>
    <n v="0.20357142857142857"/>
    <n v="0.15982142857142856"/>
  </r>
  <r>
    <d v="2012-11-16T00:00:00"/>
    <n v="16"/>
    <x v="6"/>
    <x v="10"/>
    <x v="1"/>
    <n v="25"/>
    <x v="1"/>
    <x v="0"/>
    <x v="1"/>
    <x v="13"/>
    <x v="0"/>
    <x v="1"/>
    <x v="11"/>
    <x v="1"/>
    <n v="713"/>
    <n v="1120"/>
    <n v="201.5"/>
    <n v="205.5"/>
    <n v="411"/>
    <n v="1426"/>
    <n v="0.81651785714285718"/>
    <n v="0.81651785714285696"/>
    <n v="1837"/>
    <n v="2240"/>
    <n v="403"/>
    <n v="0.22373434948285201"/>
    <m/>
    <n v="0.18348214285714284"/>
    <n v="0.17991071428571428"/>
  </r>
  <r>
    <d v="2012-11-17T00:00:00"/>
    <n v="17"/>
    <x v="0"/>
    <x v="10"/>
    <x v="1"/>
    <n v="28"/>
    <x v="1"/>
    <x v="0"/>
    <x v="4"/>
    <x v="6"/>
    <x v="0"/>
    <x v="0"/>
    <x v="9"/>
    <x v="1"/>
    <n v="1252"/>
    <n v="2295"/>
    <n v="92"/>
    <n v="951"/>
    <n v="1902"/>
    <n v="2504"/>
    <n v="0.58562091503267977"/>
    <n v="0.58562091503267999"/>
    <n v="4406"/>
    <n v="4590"/>
    <n v="184"/>
    <n v="0.43168406718111701"/>
    <m/>
    <n v="0.41437908496732029"/>
    <n v="4.0087145969498909E-2"/>
  </r>
  <r>
    <d v="2012-11-17T00:00:00"/>
    <n v="17"/>
    <x v="0"/>
    <x v="10"/>
    <x v="1"/>
    <n v="28"/>
    <x v="1"/>
    <x v="0"/>
    <x v="4"/>
    <x v="6"/>
    <x v="0"/>
    <x v="1"/>
    <x v="19"/>
    <x v="1"/>
    <n v="2171"/>
    <n v="3578"/>
    <n v="143"/>
    <n v="1264"/>
    <n v="2528"/>
    <n v="4342"/>
    <n v="0.64673001676914477"/>
    <n v="0.64673001676914499"/>
    <n v="6870"/>
    <n v="7156"/>
    <n v="286"/>
    <n v="0.36797671033478901"/>
    <m/>
    <n v="0.35326998323085523"/>
    <n v="3.9966461710452768E-2"/>
  </r>
  <r>
    <d v="2012-11-17T00:00:00"/>
    <n v="17"/>
    <x v="0"/>
    <x v="10"/>
    <x v="1"/>
    <n v="21"/>
    <x v="0"/>
    <x v="1"/>
    <x v="0"/>
    <x v="10"/>
    <x v="0"/>
    <x v="1"/>
    <x v="31"/>
    <x v="1"/>
    <n v="1555"/>
    <n v="2443"/>
    <n v="317.5"/>
    <n v="570.5"/>
    <n v="1141"/>
    <n v="3110"/>
    <n v="0.76647564469914042"/>
    <n v="0.76647564469913998"/>
    <n v="4251"/>
    <n v="4886"/>
    <n v="635"/>
    <n v="0.26840743354504798"/>
    <m/>
    <n v="0.2335243553008596"/>
    <n v="0.12996316004911992"/>
  </r>
  <r>
    <d v="2012-11-17T00:00:00"/>
    <n v="17"/>
    <x v="0"/>
    <x v="10"/>
    <x v="1"/>
    <n v="34"/>
    <x v="1"/>
    <x v="1"/>
    <x v="5"/>
    <x v="9"/>
    <x v="0"/>
    <x v="1"/>
    <x v="10"/>
    <x v="1"/>
    <n v="344"/>
    <n v="540"/>
    <n v="38"/>
    <n v="158"/>
    <n v="316"/>
    <n v="688"/>
    <n v="0.70740740740740737"/>
    <n v="0.70740740740740704"/>
    <n v="1004"/>
    <n v="1080"/>
    <n v="76"/>
    <n v="0.31474103585657398"/>
    <m/>
    <n v="0.29259259259259257"/>
    <n v="7.0370370370370375E-2"/>
  </r>
  <r>
    <d v="2012-11-17T00:00:00"/>
    <n v="17"/>
    <x v="0"/>
    <x v="10"/>
    <x v="1"/>
    <n v="26"/>
    <x v="1"/>
    <x v="1"/>
    <x v="0"/>
    <x v="5"/>
    <x v="0"/>
    <x v="1"/>
    <x v="22"/>
    <x v="1"/>
    <n v="344"/>
    <n v="540"/>
    <n v="86.5"/>
    <n v="109.5"/>
    <n v="219"/>
    <n v="688"/>
    <n v="0.79722222222222228"/>
    <n v="0.79722222222222205"/>
    <n v="907"/>
    <n v="1080"/>
    <n v="173"/>
    <n v="0.24145534729878701"/>
    <m/>
    <n v="0.20277777777777778"/>
    <n v="0.16018518518518518"/>
  </r>
  <r>
    <d v="2012-11-17T00:00:00"/>
    <n v="17"/>
    <x v="0"/>
    <x v="10"/>
    <x v="1"/>
    <n v="41"/>
    <x v="2"/>
    <x v="0"/>
    <x v="3"/>
    <x v="4"/>
    <x v="0"/>
    <x v="1"/>
    <x v="1"/>
    <x v="1"/>
    <n v="2171"/>
    <n v="3578"/>
    <n v="787"/>
    <n v="620"/>
    <n v="1240"/>
    <n v="4342"/>
    <n v="0.82671883733929574"/>
    <n v="0.82671883733929596"/>
    <n v="5582"/>
    <n v="7156"/>
    <n v="1574"/>
    <n v="0.22214260121820101"/>
    <m/>
    <n v="0.17328116266070431"/>
    <n v="0.21995528228060368"/>
  </r>
  <r>
    <d v="2012-11-18T00:00:00"/>
    <n v="18"/>
    <x v="1"/>
    <x v="10"/>
    <x v="1"/>
    <n v="49"/>
    <x v="2"/>
    <x v="1"/>
    <x v="3"/>
    <x v="3"/>
    <x v="0"/>
    <x v="0"/>
    <x v="0"/>
    <x v="1"/>
    <n v="1252"/>
    <n v="2295"/>
    <n v="46"/>
    <n v="997"/>
    <n v="1994"/>
    <n v="2504"/>
    <n v="0.56557734204793031"/>
    <n v="0.56557734204792998"/>
    <n v="4498"/>
    <n v="4590"/>
    <n v="92"/>
    <n v="0.44330813694975502"/>
    <m/>
    <n v="0.43442265795206969"/>
    <n v="2.0043572984749455E-2"/>
  </r>
  <r>
    <d v="2012-11-18T00:00:00"/>
    <n v="18"/>
    <x v="1"/>
    <x v="10"/>
    <x v="1"/>
    <n v="23"/>
    <x v="0"/>
    <x v="1"/>
    <x v="3"/>
    <x v="3"/>
    <x v="0"/>
    <x v="1"/>
    <x v="36"/>
    <x v="1"/>
    <n v="713"/>
    <n v="1120"/>
    <n v="22.5"/>
    <n v="384.5"/>
    <n v="769"/>
    <n v="1426"/>
    <n v="0.65669642857142863"/>
    <n v="0.65669642857142896"/>
    <n v="2195"/>
    <n v="2240"/>
    <n v="45"/>
    <n v="0.35034168564920298"/>
    <m/>
    <n v="0.34330357142857143"/>
    <n v="2.0089285714285716E-2"/>
  </r>
  <r>
    <d v="2012-11-18T00:00:00"/>
    <n v="18"/>
    <x v="1"/>
    <x v="10"/>
    <x v="1"/>
    <n v="22"/>
    <x v="0"/>
    <x v="0"/>
    <x v="0"/>
    <x v="0"/>
    <x v="0"/>
    <x v="1"/>
    <x v="39"/>
    <x v="1"/>
    <n v="487"/>
    <n v="783"/>
    <n v="164.5"/>
    <n v="131.5"/>
    <n v="263"/>
    <n v="974"/>
    <n v="0.83205619412515963"/>
    <n v="0.83205619412515996"/>
    <n v="1237"/>
    <n v="1566"/>
    <n v="329"/>
    <n v="0.212611156022635"/>
    <m/>
    <n v="0.16794380587484037"/>
    <n v="0.21008939974457216"/>
  </r>
  <r>
    <d v="2012-11-18T00:00:00"/>
    <n v="18"/>
    <x v="1"/>
    <x v="10"/>
    <x v="1"/>
    <n v="27"/>
    <x v="1"/>
    <x v="0"/>
    <x v="1"/>
    <x v="13"/>
    <x v="0"/>
    <x v="1"/>
    <x v="4"/>
    <x v="1"/>
    <n v="713"/>
    <n v="1120"/>
    <n v="201.5"/>
    <n v="205.5"/>
    <n v="411"/>
    <n v="1426"/>
    <n v="0.81651785714285718"/>
    <n v="0.81651785714285696"/>
    <n v="1837"/>
    <n v="2240"/>
    <n v="403"/>
    <n v="0.22373434948285201"/>
    <m/>
    <n v="0.18348214285714284"/>
    <n v="0.17991071428571428"/>
  </r>
  <r>
    <d v="2012-11-18T00:00:00"/>
    <n v="18"/>
    <x v="1"/>
    <x v="10"/>
    <x v="1"/>
    <n v="17"/>
    <x v="0"/>
    <x v="0"/>
    <x v="0"/>
    <x v="5"/>
    <x v="0"/>
    <x v="1"/>
    <x v="44"/>
    <x v="1"/>
    <n v="487"/>
    <n v="783"/>
    <n v="125.5"/>
    <n v="170.5"/>
    <n v="341"/>
    <n v="974"/>
    <n v="0.78224776500638571"/>
    <n v="0.78224776500638604"/>
    <n v="1315"/>
    <n v="1566"/>
    <n v="251"/>
    <n v="0.25931558935361199"/>
    <m/>
    <n v="0.21775223499361429"/>
    <n v="0.16028097062579821"/>
  </r>
  <r>
    <d v="2012-11-18T00:00:00"/>
    <n v="18"/>
    <x v="1"/>
    <x v="10"/>
    <x v="1"/>
    <n v="17"/>
    <x v="0"/>
    <x v="0"/>
    <x v="0"/>
    <x v="10"/>
    <x v="0"/>
    <x v="1"/>
    <x v="15"/>
    <x v="1"/>
    <n v="487"/>
    <n v="783"/>
    <n v="102"/>
    <n v="194"/>
    <n v="388"/>
    <n v="974"/>
    <n v="0.7522349936143039"/>
    <n v="0.75223499361430401"/>
    <n v="1362"/>
    <n v="1566"/>
    <n v="204"/>
    <n v="0.28487518355359798"/>
    <m/>
    <n v="0.24776500638569604"/>
    <n v="0.13026819923371646"/>
  </r>
  <r>
    <d v="2012-11-18T00:00:00"/>
    <n v="18"/>
    <x v="1"/>
    <x v="10"/>
    <x v="1"/>
    <n v="25"/>
    <x v="1"/>
    <x v="0"/>
    <x v="0"/>
    <x v="0"/>
    <x v="0"/>
    <x v="1"/>
    <x v="4"/>
    <x v="1"/>
    <n v="713"/>
    <n v="1120"/>
    <n v="235"/>
    <n v="172"/>
    <n v="344"/>
    <n v="1426"/>
    <n v="0.84642857142857142"/>
    <n v="0.84642857142857097"/>
    <n v="1770"/>
    <n v="2240"/>
    <n v="470"/>
    <n v="0.19435028248587599"/>
    <m/>
    <n v="0.15357142857142858"/>
    <n v="0.20982142857142858"/>
  </r>
  <r>
    <d v="2012-11-19T00:00:00"/>
    <n v="19"/>
    <x v="2"/>
    <x v="10"/>
    <x v="1"/>
    <n v="33"/>
    <x v="1"/>
    <x v="0"/>
    <x v="3"/>
    <x v="3"/>
    <x v="0"/>
    <x v="0"/>
    <x v="8"/>
    <x v="1"/>
    <n v="1266"/>
    <n v="2320"/>
    <n v="46.5"/>
    <n v="1007.5"/>
    <n v="2015"/>
    <n v="2532"/>
    <n v="0.56573275862068961"/>
    <n v="0.56573275862068995"/>
    <n v="4547"/>
    <n v="4640"/>
    <n v="93"/>
    <n v="0.44314932922806199"/>
    <m/>
    <n v="0.43426724137931033"/>
    <n v="2.004310344827586E-2"/>
  </r>
  <r>
    <d v="2012-11-19T00:00:00"/>
    <n v="19"/>
    <x v="2"/>
    <x v="10"/>
    <x v="1"/>
    <n v="30"/>
    <x v="1"/>
    <x v="0"/>
    <x v="3"/>
    <x v="4"/>
    <x v="0"/>
    <x v="0"/>
    <x v="28"/>
    <x v="1"/>
    <n v="1266"/>
    <n v="2320"/>
    <n v="510.5"/>
    <n v="543.5"/>
    <n v="1087"/>
    <n v="2532"/>
    <n v="0.76573275862068968"/>
    <n v="0.76573275862069001"/>
    <n v="3619"/>
    <n v="4640"/>
    <n v="1021"/>
    <n v="0.30035921525283199"/>
    <m/>
    <n v="0.23426724137931035"/>
    <n v="0.22004310344827585"/>
  </r>
  <r>
    <d v="2012-11-19T00:00:00"/>
    <n v="19"/>
    <x v="2"/>
    <x v="10"/>
    <x v="1"/>
    <n v="44"/>
    <x v="2"/>
    <x v="1"/>
    <x v="5"/>
    <x v="9"/>
    <x v="0"/>
    <x v="1"/>
    <x v="58"/>
    <x v="1"/>
    <n v="487"/>
    <n v="783"/>
    <n v="55"/>
    <n v="241"/>
    <n v="482"/>
    <n v="974"/>
    <n v="0.69220945083014052"/>
    <n v="0.69220945083013996"/>
    <n v="1456"/>
    <n v="1566"/>
    <n v="110"/>
    <n v="0.33104395604395598"/>
    <m/>
    <n v="0.30779054916985954"/>
    <n v="7.0242656449553006E-2"/>
  </r>
  <r>
    <d v="2012-11-19T00:00:00"/>
    <n v="19"/>
    <x v="2"/>
    <x v="10"/>
    <x v="1"/>
    <n v="45"/>
    <x v="2"/>
    <x v="0"/>
    <x v="4"/>
    <x v="6"/>
    <x v="0"/>
    <x v="1"/>
    <x v="17"/>
    <x v="1"/>
    <n v="487"/>
    <n v="783"/>
    <n v="31.5"/>
    <n v="264.5"/>
    <n v="529"/>
    <n v="974"/>
    <n v="0.66219667943805871"/>
    <n v="0.66219667943805904"/>
    <n v="1503"/>
    <n v="1566"/>
    <n v="63"/>
    <n v="0.35196274118429799"/>
    <m/>
    <n v="0.33780332056194123"/>
    <n v="4.0229885057471264E-2"/>
  </r>
  <r>
    <d v="2012-11-20T00:00:00"/>
    <n v="20"/>
    <x v="3"/>
    <x v="10"/>
    <x v="1"/>
    <n v="38"/>
    <x v="2"/>
    <x v="1"/>
    <x v="0"/>
    <x v="5"/>
    <x v="0"/>
    <x v="0"/>
    <x v="9"/>
    <x v="1"/>
    <n v="1252"/>
    <n v="2295"/>
    <n v="367"/>
    <n v="676"/>
    <n v="1352"/>
    <n v="2504"/>
    <n v="0.70544662309368189"/>
    <n v="0.705446623093682"/>
    <n v="3856"/>
    <n v="4590"/>
    <n v="734"/>
    <n v="0.35062240663900401"/>
    <m/>
    <n v="0.29455337690631811"/>
    <n v="0.15991285403050109"/>
  </r>
  <r>
    <d v="2012-11-20T00:00:00"/>
    <n v="20"/>
    <x v="3"/>
    <x v="10"/>
    <x v="1"/>
    <n v="40"/>
    <x v="2"/>
    <x v="1"/>
    <x v="5"/>
    <x v="21"/>
    <x v="0"/>
    <x v="0"/>
    <x v="8"/>
    <x v="1"/>
    <n v="1266"/>
    <n v="2320"/>
    <n v="23"/>
    <n v="1031"/>
    <n v="2062"/>
    <n v="2532"/>
    <n v="0.55560344827586206"/>
    <n v="0.55560344827586206"/>
    <n v="4594"/>
    <n v="4640"/>
    <n v="46"/>
    <n v="0.448846321288637"/>
    <m/>
    <n v="0.44439655172413794"/>
    <n v="9.9137931034482766E-3"/>
  </r>
  <r>
    <d v="2012-11-20T00:00:00"/>
    <n v="20"/>
    <x v="3"/>
    <x v="10"/>
    <x v="1"/>
    <n v="39"/>
    <x v="2"/>
    <x v="1"/>
    <x v="5"/>
    <x v="25"/>
    <x v="0"/>
    <x v="0"/>
    <x v="28"/>
    <x v="1"/>
    <n v="1266"/>
    <n v="2320"/>
    <n v="417.5"/>
    <n v="636.5"/>
    <n v="1273"/>
    <n v="2532"/>
    <n v="0.72564655172413794"/>
    <n v="0.72564655172413794"/>
    <n v="3805"/>
    <n v="4640"/>
    <n v="835"/>
    <n v="0.33455978975032802"/>
    <m/>
    <n v="0.27435344827586206"/>
    <n v="0.17995689655172414"/>
  </r>
  <r>
    <d v="2012-11-20T00:00:00"/>
    <n v="20"/>
    <x v="3"/>
    <x v="10"/>
    <x v="1"/>
    <n v="48"/>
    <x v="2"/>
    <x v="0"/>
    <x v="3"/>
    <x v="4"/>
    <x v="0"/>
    <x v="0"/>
    <x v="38"/>
    <x v="1"/>
    <n v="1266"/>
    <n v="2320"/>
    <n v="510.5"/>
    <n v="543.5"/>
    <n v="1087"/>
    <n v="2532"/>
    <n v="0.76573275862068968"/>
    <n v="0.76573275862069001"/>
    <n v="3619"/>
    <n v="4640"/>
    <n v="1021"/>
    <n v="0.30035921525283199"/>
    <m/>
    <n v="0.23426724137931035"/>
    <n v="0.22004310344827585"/>
  </r>
  <r>
    <d v="2012-11-20T00:00:00"/>
    <n v="20"/>
    <x v="3"/>
    <x v="10"/>
    <x v="1"/>
    <n v="29"/>
    <x v="1"/>
    <x v="0"/>
    <x v="3"/>
    <x v="3"/>
    <x v="0"/>
    <x v="0"/>
    <x v="9"/>
    <x v="1"/>
    <n v="1252"/>
    <n v="2295"/>
    <n v="46"/>
    <n v="997"/>
    <n v="1994"/>
    <n v="2504"/>
    <n v="0.56557734204793031"/>
    <n v="0.56557734204792998"/>
    <n v="4498"/>
    <n v="4590"/>
    <n v="92"/>
    <n v="0.44330813694975502"/>
    <m/>
    <n v="0.43442265795206969"/>
    <n v="2.0043572984749455E-2"/>
  </r>
  <r>
    <d v="2012-11-20T00:00:00"/>
    <n v="20"/>
    <x v="3"/>
    <x v="10"/>
    <x v="1"/>
    <n v="18"/>
    <x v="0"/>
    <x v="1"/>
    <x v="0"/>
    <x v="10"/>
    <x v="0"/>
    <x v="1"/>
    <x v="35"/>
    <x v="1"/>
    <n v="344"/>
    <n v="540"/>
    <n v="70"/>
    <n v="126"/>
    <n v="252"/>
    <n v="688"/>
    <n v="0.76666666666666672"/>
    <n v="0.76666666666666705"/>
    <n v="940"/>
    <n v="1080"/>
    <n v="140"/>
    <n v="0.268085106382979"/>
    <m/>
    <n v="0.23333333333333334"/>
    <n v="0.12962962962962962"/>
  </r>
  <r>
    <d v="2012-11-20T00:00:00"/>
    <n v="20"/>
    <x v="3"/>
    <x v="10"/>
    <x v="1"/>
    <n v="27"/>
    <x v="1"/>
    <x v="0"/>
    <x v="0"/>
    <x v="5"/>
    <x v="0"/>
    <x v="1"/>
    <x v="32"/>
    <x v="1"/>
    <n v="1555"/>
    <n v="2443"/>
    <n v="391"/>
    <n v="497"/>
    <n v="994"/>
    <n v="3110"/>
    <n v="0.79656160458452718"/>
    <n v="0.79656160458452696"/>
    <n v="4104"/>
    <n v="4886"/>
    <n v="782"/>
    <n v="0.242202729044834"/>
    <m/>
    <n v="0.20343839541547279"/>
    <n v="0.16004911993450677"/>
  </r>
  <r>
    <d v="2012-11-20T00:00:00"/>
    <n v="20"/>
    <x v="3"/>
    <x v="10"/>
    <x v="1"/>
    <n v="40"/>
    <x v="2"/>
    <x v="1"/>
    <x v="0"/>
    <x v="5"/>
    <x v="0"/>
    <x v="1"/>
    <x v="21"/>
    <x v="1"/>
    <n v="1083"/>
    <n v="1701"/>
    <n v="272"/>
    <n v="346"/>
    <n v="692"/>
    <n v="2166"/>
    <n v="0.79659024103468545"/>
    <n v="0.79659024103468601"/>
    <n v="2858"/>
    <n v="3402"/>
    <n v="544"/>
    <n v="0.24212736179146299"/>
    <m/>
    <n v="0.20340975896531452"/>
    <n v="0.15990593768371547"/>
  </r>
  <r>
    <d v="2012-11-20T00:00:00"/>
    <n v="20"/>
    <x v="3"/>
    <x v="10"/>
    <x v="1"/>
    <n v="41"/>
    <x v="2"/>
    <x v="0"/>
    <x v="3"/>
    <x v="4"/>
    <x v="0"/>
    <x v="1"/>
    <x v="1"/>
    <x v="1"/>
    <n v="2171"/>
    <n v="3578"/>
    <n v="787"/>
    <n v="620"/>
    <n v="1240"/>
    <n v="4342"/>
    <n v="0.82671883733929574"/>
    <n v="0.82671883733929596"/>
    <n v="5582"/>
    <n v="7156"/>
    <n v="1574"/>
    <n v="0.22214260121820101"/>
    <m/>
    <n v="0.17328116266070431"/>
    <n v="0.21995528228060368"/>
  </r>
  <r>
    <d v="2012-11-21T00:00:00"/>
    <n v="21"/>
    <x v="4"/>
    <x v="10"/>
    <x v="1"/>
    <n v="53"/>
    <x v="2"/>
    <x v="0"/>
    <x v="4"/>
    <x v="6"/>
    <x v="0"/>
    <x v="0"/>
    <x v="38"/>
    <x v="1"/>
    <n v="1266"/>
    <n v="2320"/>
    <n v="93"/>
    <n v="961"/>
    <n v="1922"/>
    <n v="2532"/>
    <n v="0.58577586206896548"/>
    <n v="0.58577586206896604"/>
    <n v="4454"/>
    <n v="4640"/>
    <n v="186"/>
    <n v="0.43152222721149502"/>
    <m/>
    <n v="0.41422413793103446"/>
    <n v="4.0086206896551721E-2"/>
  </r>
  <r>
    <d v="2012-11-21T00:00:00"/>
    <n v="21"/>
    <x v="4"/>
    <x v="10"/>
    <x v="1"/>
    <n v="29"/>
    <x v="1"/>
    <x v="0"/>
    <x v="4"/>
    <x v="6"/>
    <x v="0"/>
    <x v="0"/>
    <x v="9"/>
    <x v="1"/>
    <n v="1252"/>
    <n v="2295"/>
    <n v="92"/>
    <n v="951"/>
    <n v="1902"/>
    <n v="2504"/>
    <n v="0.58562091503267977"/>
    <n v="0.58562091503267999"/>
    <n v="4406"/>
    <n v="4590"/>
    <n v="184"/>
    <n v="0.43168406718111701"/>
    <m/>
    <n v="0.41437908496732029"/>
    <n v="4.0087145969498909E-2"/>
  </r>
  <r>
    <d v="2012-11-21T00:00:00"/>
    <n v="21"/>
    <x v="4"/>
    <x v="10"/>
    <x v="1"/>
    <n v="32"/>
    <x v="1"/>
    <x v="1"/>
    <x v="5"/>
    <x v="25"/>
    <x v="0"/>
    <x v="1"/>
    <x v="27"/>
    <x v="1"/>
    <n v="2171"/>
    <n v="3578"/>
    <n v="644"/>
    <n v="763"/>
    <n v="1526"/>
    <n v="4342"/>
    <n v="0.78675237562884293"/>
    <n v="0.78675237562884304"/>
    <n v="5868"/>
    <n v="7156"/>
    <n v="1288"/>
    <n v="0.260054533060668"/>
    <m/>
    <n v="0.21324762437115707"/>
    <n v="0.17998882057015092"/>
  </r>
  <r>
    <d v="2012-11-21T00:00:00"/>
    <n v="21"/>
    <x v="4"/>
    <x v="10"/>
    <x v="1"/>
    <n v="25"/>
    <x v="1"/>
    <x v="1"/>
    <x v="1"/>
    <x v="15"/>
    <x v="0"/>
    <x v="1"/>
    <x v="24"/>
    <x v="1"/>
    <n v="1083"/>
    <n v="1701"/>
    <n v="68"/>
    <n v="550"/>
    <n v="1100"/>
    <n v="2166"/>
    <n v="0.67666078777189886"/>
    <n v="0.67666078777189897"/>
    <n v="3266"/>
    <n v="3402"/>
    <n v="136"/>
    <n v="0.33680342927127999"/>
    <m/>
    <n v="0.32333921222810114"/>
    <n v="3.9976484420928868E-2"/>
  </r>
  <r>
    <d v="2012-11-21T00:00:00"/>
    <n v="21"/>
    <x v="4"/>
    <x v="10"/>
    <x v="1"/>
    <n v="25"/>
    <x v="1"/>
    <x v="0"/>
    <x v="5"/>
    <x v="9"/>
    <x v="0"/>
    <x v="1"/>
    <x v="21"/>
    <x v="1"/>
    <n v="1083"/>
    <n v="1701"/>
    <n v="119"/>
    <n v="499"/>
    <n v="998"/>
    <n v="2166"/>
    <n v="0.70664315108759557"/>
    <n v="0.70664315108759601"/>
    <n v="3164"/>
    <n v="3402"/>
    <n v="238"/>
    <n v="0.31542351453855899"/>
    <m/>
    <n v="0.29335684891240449"/>
    <n v="6.9958847736625515E-2"/>
  </r>
  <r>
    <d v="2012-11-21T00:00:00"/>
    <n v="21"/>
    <x v="4"/>
    <x v="10"/>
    <x v="1"/>
    <n v="52"/>
    <x v="2"/>
    <x v="1"/>
    <x v="2"/>
    <x v="2"/>
    <x v="0"/>
    <x v="1"/>
    <x v="11"/>
    <x v="1"/>
    <n v="713"/>
    <n v="1120"/>
    <n v="11"/>
    <n v="396"/>
    <n v="792"/>
    <n v="1426"/>
    <n v="0.64642857142857146"/>
    <n v="0.64642857142857202"/>
    <n v="2218"/>
    <n v="2240"/>
    <n v="22"/>
    <n v="0.35707844905320102"/>
    <m/>
    <n v="0.35357142857142859"/>
    <n v="9.8214285714285712E-3"/>
  </r>
  <r>
    <d v="2012-11-21T00:00:00"/>
    <n v="21"/>
    <x v="4"/>
    <x v="10"/>
    <x v="1"/>
    <n v="35"/>
    <x v="2"/>
    <x v="0"/>
    <x v="3"/>
    <x v="4"/>
    <x v="0"/>
    <x v="1"/>
    <x v="14"/>
    <x v="1"/>
    <n v="2171"/>
    <n v="3578"/>
    <n v="787"/>
    <n v="620"/>
    <n v="1240"/>
    <n v="4342"/>
    <n v="0.82671883733929574"/>
    <n v="0.82671883733929596"/>
    <n v="5582"/>
    <n v="7156"/>
    <n v="1574"/>
    <n v="0.22214260121820101"/>
    <m/>
    <n v="0.17328116266070431"/>
    <n v="0.21995528228060368"/>
  </r>
  <r>
    <d v="2012-11-22T00:00:00"/>
    <n v="22"/>
    <x v="5"/>
    <x v="10"/>
    <x v="1"/>
    <n v="48"/>
    <x v="2"/>
    <x v="0"/>
    <x v="3"/>
    <x v="3"/>
    <x v="0"/>
    <x v="0"/>
    <x v="0"/>
    <x v="1"/>
    <n v="1252"/>
    <n v="2295"/>
    <n v="46"/>
    <n v="997"/>
    <n v="1994"/>
    <n v="2504"/>
    <n v="0.56557734204793031"/>
    <n v="0.56557734204792998"/>
    <n v="4498"/>
    <n v="4590"/>
    <n v="92"/>
    <n v="0.44330813694975502"/>
    <m/>
    <n v="0.43442265795206969"/>
    <n v="2.0043572984749455E-2"/>
  </r>
  <r>
    <d v="2012-11-22T00:00:00"/>
    <n v="22"/>
    <x v="5"/>
    <x v="10"/>
    <x v="1"/>
    <n v="32"/>
    <x v="1"/>
    <x v="1"/>
    <x v="3"/>
    <x v="3"/>
    <x v="0"/>
    <x v="1"/>
    <x v="13"/>
    <x v="1"/>
    <n v="487"/>
    <n v="783"/>
    <n v="15.5"/>
    <n v="280.5"/>
    <n v="561"/>
    <n v="974"/>
    <n v="0.64176245210727967"/>
    <n v="0.64176245210728"/>
    <n v="1535"/>
    <n v="1566"/>
    <n v="31"/>
    <n v="0.36547231270358299"/>
    <m/>
    <n v="0.35823754789272033"/>
    <n v="1.9795657726692211E-2"/>
  </r>
  <r>
    <d v="2012-11-22T00:00:00"/>
    <n v="22"/>
    <x v="5"/>
    <x v="10"/>
    <x v="1"/>
    <n v="18"/>
    <x v="0"/>
    <x v="1"/>
    <x v="0"/>
    <x v="5"/>
    <x v="0"/>
    <x v="1"/>
    <x v="19"/>
    <x v="1"/>
    <n v="2171"/>
    <n v="3578"/>
    <n v="572.5"/>
    <n v="834.5"/>
    <n v="1669"/>
    <n v="4342"/>
    <n v="0.76676914477361657"/>
    <n v="0.76676914477361602"/>
    <n v="6011"/>
    <n v="7156"/>
    <n v="1145"/>
    <n v="0.27765762768258201"/>
    <m/>
    <n v="0.23323085522638345"/>
    <n v="0.16000558971492454"/>
  </r>
  <r>
    <d v="2012-11-22T00:00:00"/>
    <n v="22"/>
    <x v="5"/>
    <x v="10"/>
    <x v="1"/>
    <n v="45"/>
    <x v="2"/>
    <x v="0"/>
    <x v="4"/>
    <x v="6"/>
    <x v="0"/>
    <x v="1"/>
    <x v="17"/>
    <x v="1"/>
    <n v="487"/>
    <n v="783"/>
    <n v="31.5"/>
    <n v="264.5"/>
    <n v="529"/>
    <n v="974"/>
    <n v="0.66219667943805871"/>
    <n v="0.66219667943805904"/>
    <n v="1503"/>
    <n v="1566"/>
    <n v="63"/>
    <n v="0.35196274118429799"/>
    <m/>
    <n v="0.33780332056194123"/>
    <n v="4.0229885057471264E-2"/>
  </r>
  <r>
    <d v="2012-11-23T00:00:00"/>
    <n v="23"/>
    <x v="6"/>
    <x v="10"/>
    <x v="1"/>
    <n v="24"/>
    <x v="0"/>
    <x v="1"/>
    <x v="3"/>
    <x v="4"/>
    <x v="0"/>
    <x v="0"/>
    <x v="0"/>
    <x v="1"/>
    <n v="1252"/>
    <n v="2295"/>
    <n v="505"/>
    <n v="538"/>
    <n v="1076"/>
    <n v="2504"/>
    <n v="0.76557734204793026"/>
    <n v="0.76557734204793004"/>
    <n v="3580"/>
    <n v="4590"/>
    <n v="1010"/>
    <n v="0.300558659217877"/>
    <m/>
    <n v="0.23442265795206971"/>
    <n v="0.22004357298474944"/>
  </r>
  <r>
    <d v="2012-11-23T00:00:00"/>
    <n v="23"/>
    <x v="6"/>
    <x v="10"/>
    <x v="1"/>
    <n v="29"/>
    <x v="1"/>
    <x v="1"/>
    <x v="3"/>
    <x v="4"/>
    <x v="0"/>
    <x v="1"/>
    <x v="45"/>
    <x v="1"/>
    <n v="1519"/>
    <n v="2443"/>
    <n v="537.5"/>
    <n v="386.5"/>
    <n v="773"/>
    <n v="3038"/>
    <n v="0.8417928776094965"/>
    <n v="0.84179287760949595"/>
    <n v="3811"/>
    <n v="4886"/>
    <n v="1075"/>
    <n v="0.20283390186302799"/>
    <m/>
    <n v="0.15820712239050347"/>
    <n v="0.22001637331150226"/>
  </r>
  <r>
    <d v="2012-11-23T00:00:00"/>
    <n v="23"/>
    <x v="6"/>
    <x v="10"/>
    <x v="1"/>
    <n v="30"/>
    <x v="1"/>
    <x v="1"/>
    <x v="3"/>
    <x v="3"/>
    <x v="0"/>
    <x v="1"/>
    <x v="42"/>
    <x v="1"/>
    <n v="487"/>
    <n v="783"/>
    <n v="15.5"/>
    <n v="280.5"/>
    <n v="561"/>
    <n v="974"/>
    <n v="0.64176245210727967"/>
    <n v="0.64176245210728"/>
    <n v="1535"/>
    <n v="1566"/>
    <n v="31"/>
    <n v="0.36547231270358299"/>
    <m/>
    <n v="0.35823754789272033"/>
    <n v="1.9795657726692211E-2"/>
  </r>
  <r>
    <d v="2012-11-23T00:00:00"/>
    <n v="23"/>
    <x v="6"/>
    <x v="10"/>
    <x v="1"/>
    <n v="17"/>
    <x v="0"/>
    <x v="0"/>
    <x v="0"/>
    <x v="10"/>
    <x v="0"/>
    <x v="1"/>
    <x v="15"/>
    <x v="1"/>
    <n v="487"/>
    <n v="783"/>
    <n v="102"/>
    <n v="194"/>
    <n v="388"/>
    <n v="974"/>
    <n v="0.7522349936143039"/>
    <n v="0.75223499361430401"/>
    <n v="1362"/>
    <n v="1566"/>
    <n v="204"/>
    <n v="0.28487518355359798"/>
    <m/>
    <n v="0.24776500638569604"/>
    <n v="0.13026819923371646"/>
  </r>
  <r>
    <d v="2012-11-23T00:00:00"/>
    <n v="23"/>
    <x v="6"/>
    <x v="10"/>
    <x v="1"/>
    <n v="27"/>
    <x v="1"/>
    <x v="1"/>
    <x v="0"/>
    <x v="10"/>
    <x v="0"/>
    <x v="1"/>
    <x v="6"/>
    <x v="1"/>
    <n v="713"/>
    <n v="1120"/>
    <n v="145.5"/>
    <n v="261.5"/>
    <n v="523"/>
    <n v="1426"/>
    <n v="0.76651785714285714"/>
    <n v="0.76651785714285703"/>
    <n v="1949"/>
    <n v="2240"/>
    <n v="291"/>
    <n v="0.26834273986659801"/>
    <m/>
    <n v="0.23348214285714286"/>
    <n v="0.1299107142857143"/>
  </r>
  <r>
    <d v="2012-11-24T00:00:00"/>
    <n v="24"/>
    <x v="0"/>
    <x v="10"/>
    <x v="1"/>
    <n v="23"/>
    <x v="0"/>
    <x v="0"/>
    <x v="3"/>
    <x v="3"/>
    <x v="0"/>
    <x v="0"/>
    <x v="28"/>
    <x v="1"/>
    <n v="1266"/>
    <n v="2320"/>
    <n v="46.5"/>
    <n v="1007.5"/>
    <n v="2015"/>
    <n v="2532"/>
    <n v="0.56573275862068961"/>
    <n v="0.56573275862068995"/>
    <n v="4547"/>
    <n v="4640"/>
    <n v="93"/>
    <n v="0.44314932922806199"/>
    <m/>
    <n v="0.43426724137931033"/>
    <n v="2.004310344827586E-2"/>
  </r>
  <r>
    <d v="2012-11-24T00:00:00"/>
    <n v="24"/>
    <x v="0"/>
    <x v="10"/>
    <x v="1"/>
    <n v="28"/>
    <x v="1"/>
    <x v="1"/>
    <x v="3"/>
    <x v="12"/>
    <x v="0"/>
    <x v="0"/>
    <x v="28"/>
    <x v="1"/>
    <n v="1266"/>
    <n v="2320"/>
    <n v="325"/>
    <n v="729"/>
    <n v="1458"/>
    <n v="2532"/>
    <n v="0.68577586206896557"/>
    <n v="0.68577586206896601"/>
    <n v="3990"/>
    <n v="4640"/>
    <n v="650"/>
    <n v="0.36541353383458602"/>
    <m/>
    <n v="0.31422413793103449"/>
    <n v="0.14008620689655171"/>
  </r>
  <r>
    <d v="2012-11-24T00:00:00"/>
    <n v="24"/>
    <x v="0"/>
    <x v="10"/>
    <x v="1"/>
    <n v="48"/>
    <x v="2"/>
    <x v="0"/>
    <x v="3"/>
    <x v="3"/>
    <x v="0"/>
    <x v="0"/>
    <x v="0"/>
    <x v="1"/>
    <n v="1252"/>
    <n v="2295"/>
    <n v="46"/>
    <n v="997"/>
    <n v="1994"/>
    <n v="2504"/>
    <n v="0.56557734204793031"/>
    <n v="0.56557734204792998"/>
    <n v="4498"/>
    <n v="4590"/>
    <n v="92"/>
    <n v="0.44330813694975502"/>
    <m/>
    <n v="0.43442265795206969"/>
    <n v="2.0043572984749455E-2"/>
  </r>
  <r>
    <d v="2012-11-24T00:00:00"/>
    <n v="24"/>
    <x v="0"/>
    <x v="10"/>
    <x v="1"/>
    <n v="34"/>
    <x v="1"/>
    <x v="1"/>
    <x v="1"/>
    <x v="8"/>
    <x v="0"/>
    <x v="1"/>
    <x v="19"/>
    <x v="1"/>
    <n v="2171"/>
    <n v="3578"/>
    <n v="465"/>
    <n v="942"/>
    <n v="1884"/>
    <n v="4342"/>
    <n v="0.73672442705422025"/>
    <n v="0.73672442705422003"/>
    <n v="6226"/>
    <n v="7156"/>
    <n v="930"/>
    <n v="0.302601991647928"/>
    <m/>
    <n v="0.26327557294577975"/>
    <n v="0.12996087199552822"/>
  </r>
  <r>
    <d v="2012-11-24T00:00:00"/>
    <n v="24"/>
    <x v="0"/>
    <x v="10"/>
    <x v="1"/>
    <n v="39"/>
    <x v="2"/>
    <x v="1"/>
    <x v="0"/>
    <x v="0"/>
    <x v="0"/>
    <x v="1"/>
    <x v="27"/>
    <x v="1"/>
    <n v="2171"/>
    <n v="3578"/>
    <n v="751.5"/>
    <n v="655.5"/>
    <n v="1311"/>
    <n v="4342"/>
    <n v="0.81679709334823924"/>
    <n v="0.81679709334823902"/>
    <n v="5653"/>
    <n v="7156"/>
    <n v="1503"/>
    <n v="0.23191225897753401"/>
    <m/>
    <n v="0.18320290665176076"/>
    <n v="0.21003353828954724"/>
  </r>
  <r>
    <d v="2012-11-24T00:00:00"/>
    <n v="24"/>
    <x v="0"/>
    <x v="10"/>
    <x v="1"/>
    <n v="37"/>
    <x v="2"/>
    <x v="1"/>
    <x v="3"/>
    <x v="4"/>
    <x v="0"/>
    <x v="1"/>
    <x v="24"/>
    <x v="1"/>
    <n v="1083"/>
    <n v="1701"/>
    <n v="374"/>
    <n v="244"/>
    <n v="488"/>
    <n v="2166"/>
    <n v="0.85655496766607875"/>
    <n v="0.85655496766607897"/>
    <n v="2654"/>
    <n v="3402"/>
    <n v="748"/>
    <n v="0.18387339864355701"/>
    <m/>
    <n v="0.14344503233392122"/>
    <n v="0.21987066431510877"/>
  </r>
  <r>
    <d v="2012-11-24T00:00:00"/>
    <n v="24"/>
    <x v="0"/>
    <x v="10"/>
    <x v="1"/>
    <n v="22"/>
    <x v="0"/>
    <x v="0"/>
    <x v="0"/>
    <x v="0"/>
    <x v="0"/>
    <x v="1"/>
    <x v="39"/>
    <x v="1"/>
    <n v="487"/>
    <n v="783"/>
    <n v="164.5"/>
    <n v="131.5"/>
    <n v="263"/>
    <n v="974"/>
    <n v="0.83205619412515963"/>
    <n v="0.83205619412515996"/>
    <n v="1237"/>
    <n v="1566"/>
    <n v="329"/>
    <n v="0.212611156022635"/>
    <m/>
    <n v="0.16794380587484037"/>
    <n v="0.21008939974457216"/>
  </r>
  <r>
    <d v="2012-11-24T00:00:00"/>
    <n v="24"/>
    <x v="0"/>
    <x v="10"/>
    <x v="1"/>
    <n v="33"/>
    <x v="1"/>
    <x v="1"/>
    <x v="3"/>
    <x v="12"/>
    <x v="0"/>
    <x v="1"/>
    <x v="4"/>
    <x v="1"/>
    <n v="713"/>
    <n v="1120"/>
    <n v="157"/>
    <n v="250"/>
    <n v="500"/>
    <n v="1426"/>
    <n v="0.7767857142857143"/>
    <n v="0.77678571428571397"/>
    <n v="1926"/>
    <n v="2240"/>
    <n v="314"/>
    <n v="0.25960539979231601"/>
    <m/>
    <n v="0.22321428571428573"/>
    <n v="0.14017857142857143"/>
  </r>
  <r>
    <d v="2012-11-24T00:00:00"/>
    <n v="24"/>
    <x v="0"/>
    <x v="10"/>
    <x v="1"/>
    <n v="23"/>
    <x v="0"/>
    <x v="0"/>
    <x v="0"/>
    <x v="10"/>
    <x v="0"/>
    <x v="1"/>
    <x v="31"/>
    <x v="1"/>
    <n v="1555"/>
    <n v="2443"/>
    <n v="317.5"/>
    <n v="570.5"/>
    <n v="1141"/>
    <n v="3110"/>
    <n v="0.76647564469914042"/>
    <n v="0.76647564469913998"/>
    <n v="4251"/>
    <n v="4886"/>
    <n v="635"/>
    <n v="0.26840743354504798"/>
    <m/>
    <n v="0.2335243553008596"/>
    <n v="0.12996316004911992"/>
  </r>
  <r>
    <d v="2012-11-24T00:00:00"/>
    <n v="24"/>
    <x v="0"/>
    <x v="10"/>
    <x v="1"/>
    <n v="46"/>
    <x v="2"/>
    <x v="1"/>
    <x v="4"/>
    <x v="6"/>
    <x v="0"/>
    <x v="1"/>
    <x v="31"/>
    <x v="1"/>
    <n v="1555"/>
    <n v="2443"/>
    <n v="97.5"/>
    <n v="790.5"/>
    <n v="1581"/>
    <n v="3110"/>
    <n v="0.67642243143675806"/>
    <n v="0.67642243143675795"/>
    <n v="4691"/>
    <n v="4886"/>
    <n v="195"/>
    <n v="0.33702835216371801"/>
    <m/>
    <n v="0.32357756856324194"/>
    <n v="3.9909946786737614E-2"/>
  </r>
  <r>
    <d v="2012-11-25T00:00:00"/>
    <n v="25"/>
    <x v="1"/>
    <x v="10"/>
    <x v="1"/>
    <n v="46"/>
    <x v="2"/>
    <x v="1"/>
    <x v="3"/>
    <x v="4"/>
    <x v="0"/>
    <x v="0"/>
    <x v="38"/>
    <x v="1"/>
    <n v="1266"/>
    <n v="2320"/>
    <n v="510.5"/>
    <n v="543.5"/>
    <n v="1087"/>
    <n v="2532"/>
    <n v="0.76573275862068968"/>
    <n v="0.76573275862069001"/>
    <n v="3619"/>
    <n v="4640"/>
    <n v="1021"/>
    <n v="0.30035921525283199"/>
    <m/>
    <n v="0.23426724137931035"/>
    <n v="0.22004310344827585"/>
  </r>
  <r>
    <d v="2012-11-25T00:00:00"/>
    <n v="25"/>
    <x v="1"/>
    <x v="10"/>
    <x v="1"/>
    <n v="29"/>
    <x v="1"/>
    <x v="1"/>
    <x v="3"/>
    <x v="3"/>
    <x v="0"/>
    <x v="0"/>
    <x v="8"/>
    <x v="1"/>
    <n v="1266"/>
    <n v="2320"/>
    <n v="46.5"/>
    <n v="1007.5"/>
    <n v="2015"/>
    <n v="2532"/>
    <n v="0.56573275862068961"/>
    <n v="0.56573275862068995"/>
    <n v="4547"/>
    <n v="4640"/>
    <n v="93"/>
    <n v="0.44314932922806199"/>
    <m/>
    <n v="0.43426724137931033"/>
    <n v="2.004310344827586E-2"/>
  </r>
  <r>
    <d v="2012-11-25T00:00:00"/>
    <n v="25"/>
    <x v="1"/>
    <x v="10"/>
    <x v="1"/>
    <n v="22"/>
    <x v="0"/>
    <x v="0"/>
    <x v="3"/>
    <x v="3"/>
    <x v="0"/>
    <x v="1"/>
    <x v="2"/>
    <x v="1"/>
    <n v="1519"/>
    <n v="2443"/>
    <n v="49"/>
    <n v="875"/>
    <n v="1750"/>
    <n v="3038"/>
    <n v="0.6418338108882522"/>
    <n v="0.64183381088825198"/>
    <n v="4788"/>
    <n v="4886"/>
    <n v="98"/>
    <n v="0.36549707602339199"/>
    <m/>
    <n v="0.35816618911174786"/>
    <n v="2.0057306590257881E-2"/>
  </r>
  <r>
    <d v="2012-11-25T00:00:00"/>
    <n v="25"/>
    <x v="1"/>
    <x v="10"/>
    <x v="1"/>
    <n v="19"/>
    <x v="0"/>
    <x v="1"/>
    <x v="0"/>
    <x v="10"/>
    <x v="0"/>
    <x v="1"/>
    <x v="1"/>
    <x v="1"/>
    <n v="2171"/>
    <n v="3578"/>
    <n v="465"/>
    <n v="942"/>
    <n v="1884"/>
    <n v="4342"/>
    <n v="0.73672442705422025"/>
    <n v="0.73672442705422003"/>
    <n v="6226"/>
    <n v="7156"/>
    <n v="930"/>
    <n v="0.302601991647928"/>
    <m/>
    <n v="0.26327557294577975"/>
    <n v="0.12996087199552822"/>
  </r>
  <r>
    <d v="2012-11-25T00:00:00"/>
    <n v="25"/>
    <x v="1"/>
    <x v="10"/>
    <x v="1"/>
    <n v="29"/>
    <x v="1"/>
    <x v="1"/>
    <x v="1"/>
    <x v="8"/>
    <x v="0"/>
    <x v="1"/>
    <x v="42"/>
    <x v="1"/>
    <n v="487"/>
    <n v="783"/>
    <n v="102"/>
    <n v="194"/>
    <n v="388"/>
    <n v="974"/>
    <n v="0.7522349936143039"/>
    <n v="0.75223499361430401"/>
    <n v="1362"/>
    <n v="1566"/>
    <n v="204"/>
    <n v="0.28487518355359798"/>
    <m/>
    <n v="0.24776500638569604"/>
    <n v="0.13026819923371646"/>
  </r>
  <r>
    <d v="2012-11-25T00:00:00"/>
    <n v="25"/>
    <x v="1"/>
    <x v="10"/>
    <x v="1"/>
    <n v="42"/>
    <x v="2"/>
    <x v="0"/>
    <x v="4"/>
    <x v="6"/>
    <x v="0"/>
    <x v="1"/>
    <x v="44"/>
    <x v="1"/>
    <n v="487"/>
    <n v="783"/>
    <n v="31.5"/>
    <n v="264.5"/>
    <n v="529"/>
    <n v="974"/>
    <n v="0.66219667943805871"/>
    <n v="0.66219667943805904"/>
    <n v="1503"/>
    <n v="1566"/>
    <n v="63"/>
    <n v="0.35196274118429799"/>
    <m/>
    <n v="0.33780332056194123"/>
    <n v="4.0229885057471264E-2"/>
  </r>
  <r>
    <d v="2012-11-25T00:00:00"/>
    <n v="25"/>
    <x v="1"/>
    <x v="10"/>
    <x v="1"/>
    <n v="27"/>
    <x v="1"/>
    <x v="0"/>
    <x v="0"/>
    <x v="5"/>
    <x v="0"/>
    <x v="1"/>
    <x v="32"/>
    <x v="1"/>
    <n v="1555"/>
    <n v="2443"/>
    <n v="391"/>
    <n v="497"/>
    <n v="994"/>
    <n v="3110"/>
    <n v="0.79656160458452718"/>
    <n v="0.79656160458452696"/>
    <n v="4104"/>
    <n v="4886"/>
    <n v="782"/>
    <n v="0.242202729044834"/>
    <m/>
    <n v="0.20343839541547279"/>
    <n v="0.16004911993450677"/>
  </r>
  <r>
    <d v="2012-11-25T00:00:00"/>
    <n v="25"/>
    <x v="1"/>
    <x v="10"/>
    <x v="1"/>
    <n v="28"/>
    <x v="1"/>
    <x v="1"/>
    <x v="4"/>
    <x v="6"/>
    <x v="0"/>
    <x v="1"/>
    <x v="10"/>
    <x v="1"/>
    <n v="344"/>
    <n v="540"/>
    <n v="21.5"/>
    <n v="174.5"/>
    <n v="349"/>
    <n v="688"/>
    <n v="0.67685185185185182"/>
    <n v="0.67685185185185204"/>
    <n v="1037"/>
    <n v="1080"/>
    <n v="43"/>
    <n v="0.33654773384763698"/>
    <m/>
    <n v="0.32314814814814813"/>
    <n v="3.9814814814814817E-2"/>
  </r>
  <r>
    <d v="2012-11-26T00:00:00"/>
    <n v="26"/>
    <x v="2"/>
    <x v="10"/>
    <x v="1"/>
    <n v="41"/>
    <x v="2"/>
    <x v="1"/>
    <x v="5"/>
    <x v="20"/>
    <x v="0"/>
    <x v="0"/>
    <x v="38"/>
    <x v="1"/>
    <n v="1266"/>
    <n v="2320"/>
    <n v="301.5"/>
    <n v="752.5"/>
    <n v="1505"/>
    <n v="2532"/>
    <n v="0.6756465517241379"/>
    <n v="0.67564655172413801"/>
    <n v="4037"/>
    <n v="4640"/>
    <n v="603"/>
    <n v="0.372801585335645"/>
    <m/>
    <n v="0.32435344827586204"/>
    <n v="0.12995689655172413"/>
  </r>
  <r>
    <d v="2012-11-26T00:00:00"/>
    <n v="26"/>
    <x v="2"/>
    <x v="10"/>
    <x v="1"/>
    <n v="36"/>
    <x v="2"/>
    <x v="0"/>
    <x v="5"/>
    <x v="9"/>
    <x v="0"/>
    <x v="0"/>
    <x v="9"/>
    <x v="1"/>
    <n v="1252"/>
    <n v="2295"/>
    <n v="160.5"/>
    <n v="882.5"/>
    <n v="1765"/>
    <n v="2504"/>
    <n v="0.61546840958605664"/>
    <n v="0.61546840958605697"/>
    <n v="4269"/>
    <n v="4590"/>
    <n v="321"/>
    <n v="0.41344577184352299"/>
    <m/>
    <n v="0.38453159041394336"/>
    <n v="6.9934640522875818E-2"/>
  </r>
  <r>
    <d v="2012-11-26T00:00:00"/>
    <n v="26"/>
    <x v="2"/>
    <x v="10"/>
    <x v="1"/>
    <n v="29"/>
    <x v="1"/>
    <x v="0"/>
    <x v="5"/>
    <x v="25"/>
    <x v="0"/>
    <x v="1"/>
    <x v="12"/>
    <x v="1"/>
    <n v="2171"/>
    <n v="3578"/>
    <n v="644"/>
    <n v="763"/>
    <n v="1526"/>
    <n v="4342"/>
    <n v="0.78675237562884293"/>
    <n v="0.78675237562884304"/>
    <n v="5868"/>
    <n v="7156"/>
    <n v="1288"/>
    <n v="0.260054533060668"/>
    <m/>
    <n v="0.21324762437115707"/>
    <n v="0.17998882057015092"/>
  </r>
  <r>
    <d v="2012-11-26T00:00:00"/>
    <n v="26"/>
    <x v="2"/>
    <x v="10"/>
    <x v="1"/>
    <n v="27"/>
    <x v="1"/>
    <x v="1"/>
    <x v="4"/>
    <x v="6"/>
    <x v="0"/>
    <x v="1"/>
    <x v="16"/>
    <x v="1"/>
    <n v="1083"/>
    <n v="1701"/>
    <n v="68"/>
    <n v="550"/>
    <n v="1100"/>
    <n v="2166"/>
    <n v="0.67666078777189886"/>
    <n v="0.67666078777189897"/>
    <n v="3266"/>
    <n v="3402"/>
    <n v="136"/>
    <n v="0.33680342927127999"/>
    <m/>
    <n v="0.32333921222810114"/>
    <n v="3.9976484420928868E-2"/>
  </r>
  <r>
    <d v="2012-11-26T00:00:00"/>
    <n v="26"/>
    <x v="2"/>
    <x v="10"/>
    <x v="1"/>
    <n v="17"/>
    <x v="0"/>
    <x v="1"/>
    <x v="0"/>
    <x v="10"/>
    <x v="0"/>
    <x v="1"/>
    <x v="44"/>
    <x v="1"/>
    <n v="487"/>
    <n v="783"/>
    <n v="102"/>
    <n v="194"/>
    <n v="388"/>
    <n v="974"/>
    <n v="0.7522349936143039"/>
    <n v="0.75223499361430401"/>
    <n v="1362"/>
    <n v="1566"/>
    <n v="204"/>
    <n v="0.28487518355359798"/>
    <m/>
    <n v="0.24776500638569604"/>
    <n v="0.13026819923371646"/>
  </r>
  <r>
    <d v="2012-11-26T00:00:00"/>
    <n v="26"/>
    <x v="2"/>
    <x v="10"/>
    <x v="1"/>
    <n v="61"/>
    <x v="2"/>
    <x v="1"/>
    <x v="3"/>
    <x v="3"/>
    <x v="0"/>
    <x v="1"/>
    <x v="12"/>
    <x v="1"/>
    <n v="2171"/>
    <n v="3578"/>
    <n v="71.5"/>
    <n v="1335.5"/>
    <n v="2671"/>
    <n v="4342"/>
    <n v="0.62674678591391841"/>
    <n v="0.62674678591391797"/>
    <n v="7013"/>
    <n v="7156"/>
    <n v="143"/>
    <n v="0.38086410951090799"/>
    <m/>
    <n v="0.37325321408608159"/>
    <n v="1.9983230855226384E-2"/>
  </r>
  <r>
    <d v="2012-11-27T00:00:00"/>
    <n v="27"/>
    <x v="3"/>
    <x v="10"/>
    <x v="1"/>
    <n v="29"/>
    <x v="1"/>
    <x v="1"/>
    <x v="3"/>
    <x v="4"/>
    <x v="0"/>
    <x v="1"/>
    <x v="45"/>
    <x v="1"/>
    <n v="1519"/>
    <n v="2443"/>
    <n v="537.5"/>
    <n v="386.5"/>
    <n v="773"/>
    <n v="3038"/>
    <n v="0.8417928776094965"/>
    <n v="0.84179287760949595"/>
    <n v="3811"/>
    <n v="4886"/>
    <n v="1075"/>
    <n v="0.20283390186302799"/>
    <m/>
    <n v="0.15820712239050347"/>
    <n v="0.22001637331150226"/>
  </r>
  <r>
    <d v="2012-11-27T00:00:00"/>
    <n v="27"/>
    <x v="3"/>
    <x v="10"/>
    <x v="1"/>
    <n v="29"/>
    <x v="1"/>
    <x v="0"/>
    <x v="1"/>
    <x v="16"/>
    <x v="0"/>
    <x v="1"/>
    <x v="5"/>
    <x v="1"/>
    <n v="1555"/>
    <n v="2443"/>
    <n v="439.5"/>
    <n v="448.5"/>
    <n v="897"/>
    <n v="3110"/>
    <n v="0.81641424478100699"/>
    <n v="0.81641424478100699"/>
    <n v="4007"/>
    <n v="4886"/>
    <n v="879"/>
    <n v="0.223858248065885"/>
    <m/>
    <n v="0.18358575521899304"/>
    <n v="0.17990176013098649"/>
  </r>
  <r>
    <d v="2012-11-27T00:00:00"/>
    <n v="27"/>
    <x v="3"/>
    <x v="10"/>
    <x v="1"/>
    <n v="39"/>
    <x v="2"/>
    <x v="1"/>
    <x v="1"/>
    <x v="8"/>
    <x v="0"/>
    <x v="1"/>
    <x v="21"/>
    <x v="1"/>
    <n v="1083"/>
    <n v="1701"/>
    <n v="221"/>
    <n v="397"/>
    <n v="794"/>
    <n v="2166"/>
    <n v="0.76660787771898886"/>
    <n v="0.76660787771898897"/>
    <n v="2960"/>
    <n v="3402"/>
    <n v="442"/>
    <n v="0.268243243243243"/>
    <m/>
    <n v="0.23339212228101117"/>
    <n v="0.12992357436801882"/>
  </r>
  <r>
    <d v="2012-11-27T00:00:00"/>
    <n v="27"/>
    <x v="3"/>
    <x v="10"/>
    <x v="1"/>
    <n v="38"/>
    <x v="2"/>
    <x v="0"/>
    <x v="1"/>
    <x v="13"/>
    <x v="0"/>
    <x v="1"/>
    <x v="20"/>
    <x v="1"/>
    <n v="1083"/>
    <n v="1701"/>
    <n v="306"/>
    <n v="312"/>
    <n v="624"/>
    <n v="2166"/>
    <n v="0.81657848324514992"/>
    <n v="0.81657848324515003"/>
    <n v="2790"/>
    <n v="3402"/>
    <n v="612"/>
    <n v="0.22365591397849499"/>
    <m/>
    <n v="0.18342151675485008"/>
    <n v="0.17989417989417988"/>
  </r>
  <r>
    <d v="2012-11-27T00:00:00"/>
    <n v="27"/>
    <x v="3"/>
    <x v="10"/>
    <x v="1"/>
    <n v="56"/>
    <x v="2"/>
    <x v="1"/>
    <x v="3"/>
    <x v="4"/>
    <x v="0"/>
    <x v="1"/>
    <x v="22"/>
    <x v="1"/>
    <n v="344"/>
    <n v="540"/>
    <n v="119"/>
    <n v="77"/>
    <n v="154"/>
    <n v="688"/>
    <n v="0.8574074074074074"/>
    <n v="0.85740740740740695"/>
    <n v="842"/>
    <n v="1080"/>
    <n v="238"/>
    <n v="0.18289786223277901"/>
    <m/>
    <n v="0.1425925925925926"/>
    <n v="0.22037037037037038"/>
  </r>
  <r>
    <d v="2012-11-27T00:00:00"/>
    <n v="27"/>
    <x v="3"/>
    <x v="10"/>
    <x v="1"/>
    <n v="26"/>
    <x v="1"/>
    <x v="0"/>
    <x v="1"/>
    <x v="16"/>
    <x v="0"/>
    <x v="1"/>
    <x v="21"/>
    <x v="1"/>
    <n v="1083"/>
    <n v="1701"/>
    <n v="306"/>
    <n v="312"/>
    <n v="624"/>
    <n v="2166"/>
    <n v="0.81657848324514992"/>
    <n v="0.81657848324515003"/>
    <n v="2790"/>
    <n v="3402"/>
    <n v="612"/>
    <n v="0.22365591397849499"/>
    <m/>
    <n v="0.18342151675485008"/>
    <n v="0.17989417989417988"/>
  </r>
  <r>
    <d v="2012-11-27T00:00:00"/>
    <n v="27"/>
    <x v="3"/>
    <x v="10"/>
    <x v="1"/>
    <n v="28"/>
    <x v="1"/>
    <x v="1"/>
    <x v="4"/>
    <x v="6"/>
    <x v="0"/>
    <x v="1"/>
    <x v="10"/>
    <x v="1"/>
    <n v="344"/>
    <n v="540"/>
    <n v="21.5"/>
    <n v="174.5"/>
    <n v="349"/>
    <n v="688"/>
    <n v="0.67685185185185182"/>
    <n v="0.67685185185185204"/>
    <n v="1037"/>
    <n v="1080"/>
    <n v="43"/>
    <n v="0.33654773384763698"/>
    <m/>
    <n v="0.32314814814814813"/>
    <n v="3.9814814814814817E-2"/>
  </r>
  <r>
    <d v="2012-11-27T00:00:00"/>
    <n v="27"/>
    <x v="3"/>
    <x v="10"/>
    <x v="1"/>
    <n v="24"/>
    <x v="0"/>
    <x v="1"/>
    <x v="0"/>
    <x v="5"/>
    <x v="0"/>
    <x v="1"/>
    <x v="36"/>
    <x v="1"/>
    <n v="713"/>
    <n v="1120"/>
    <n v="179"/>
    <n v="228"/>
    <n v="456"/>
    <n v="1426"/>
    <n v="0.79642857142857137"/>
    <n v="0.79642857142857104"/>
    <n v="1882"/>
    <n v="2240"/>
    <n v="358"/>
    <n v="0.24229543039319901"/>
    <m/>
    <n v="0.20357142857142857"/>
    <n v="0.15982142857142856"/>
  </r>
  <r>
    <d v="2012-11-27T00:00:00"/>
    <n v="27"/>
    <x v="3"/>
    <x v="10"/>
    <x v="1"/>
    <n v="25"/>
    <x v="1"/>
    <x v="0"/>
    <x v="0"/>
    <x v="10"/>
    <x v="0"/>
    <x v="1"/>
    <x v="11"/>
    <x v="1"/>
    <n v="713"/>
    <n v="1120"/>
    <n v="145.5"/>
    <n v="261.5"/>
    <n v="523"/>
    <n v="1426"/>
    <n v="0.76651785714285714"/>
    <n v="0.76651785714285703"/>
    <n v="1949"/>
    <n v="2240"/>
    <n v="291"/>
    <n v="0.26834273986659801"/>
    <m/>
    <n v="0.23348214285714286"/>
    <n v="0.1299107142857143"/>
  </r>
  <r>
    <d v="2012-11-27T00:00:00"/>
    <n v="27"/>
    <x v="3"/>
    <x v="10"/>
    <x v="1"/>
    <n v="49"/>
    <x v="2"/>
    <x v="1"/>
    <x v="2"/>
    <x v="2"/>
    <x v="0"/>
    <x v="1"/>
    <x v="45"/>
    <x v="1"/>
    <n v="1519"/>
    <n v="2443"/>
    <n v="24.5"/>
    <n v="899.5"/>
    <n v="1799"/>
    <n v="3038"/>
    <n v="0.63180515759312317"/>
    <n v="0.63180515759312295"/>
    <n v="4837"/>
    <n v="4886"/>
    <n v="49"/>
    <n v="0.37192474674385001"/>
    <m/>
    <n v="0.36819484240687678"/>
    <n v="1.0028653295128941E-2"/>
  </r>
  <r>
    <d v="2012-11-27T00:00:00"/>
    <n v="27"/>
    <x v="3"/>
    <x v="10"/>
    <x v="1"/>
    <n v="24"/>
    <x v="0"/>
    <x v="1"/>
    <x v="0"/>
    <x v="0"/>
    <x v="0"/>
    <x v="1"/>
    <x v="7"/>
    <x v="1"/>
    <n v="713"/>
    <n v="1120"/>
    <n v="235"/>
    <n v="172"/>
    <n v="344"/>
    <n v="1426"/>
    <n v="0.84642857142857142"/>
    <n v="0.84642857142857097"/>
    <n v="1770"/>
    <n v="2240"/>
    <n v="470"/>
    <n v="0.19435028248587599"/>
    <m/>
    <n v="0.15357142857142858"/>
    <n v="0.20982142857142858"/>
  </r>
  <r>
    <d v="2012-11-27T00:00:00"/>
    <n v="27"/>
    <x v="3"/>
    <x v="10"/>
    <x v="1"/>
    <n v="27"/>
    <x v="1"/>
    <x v="0"/>
    <x v="2"/>
    <x v="2"/>
    <x v="0"/>
    <x v="1"/>
    <x v="52"/>
    <x v="1"/>
    <n v="487"/>
    <n v="783"/>
    <n v="8"/>
    <n v="288"/>
    <n v="576"/>
    <n v="974"/>
    <n v="0.63218390804597702"/>
    <n v="0.63218390804597702"/>
    <n v="1550"/>
    <n v="1566"/>
    <n v="16"/>
    <n v="0.37161290322580598"/>
    <m/>
    <n v="0.36781609195402298"/>
    <n v="1.0217113665389528E-2"/>
  </r>
  <r>
    <d v="2012-11-27T00:00:00"/>
    <n v="27"/>
    <x v="3"/>
    <x v="10"/>
    <x v="1"/>
    <n v="27"/>
    <x v="1"/>
    <x v="0"/>
    <x v="2"/>
    <x v="2"/>
    <x v="0"/>
    <x v="1"/>
    <x v="52"/>
    <x v="1"/>
    <n v="487"/>
    <n v="783"/>
    <n v="8"/>
    <n v="288"/>
    <n v="576"/>
    <n v="974"/>
    <n v="0.63218390804597702"/>
    <n v="0.63218390804597702"/>
    <n v="1550"/>
    <n v="1566"/>
    <n v="16"/>
    <n v="0.37161290322580598"/>
    <m/>
    <n v="0.36781609195402298"/>
    <n v="1.0217113665389528E-2"/>
  </r>
  <r>
    <d v="2012-11-27T00:00:00"/>
    <n v="27"/>
    <x v="3"/>
    <x v="10"/>
    <x v="1"/>
    <n v="27"/>
    <x v="1"/>
    <x v="0"/>
    <x v="2"/>
    <x v="2"/>
    <x v="0"/>
    <x v="1"/>
    <x v="52"/>
    <x v="1"/>
    <n v="487"/>
    <n v="783"/>
    <n v="8"/>
    <n v="288"/>
    <n v="576"/>
    <n v="974"/>
    <n v="0.63218390804597702"/>
    <n v="0.63218390804597702"/>
    <n v="1550"/>
    <n v="1566"/>
    <n v="16"/>
    <n v="0.37161290322580598"/>
    <m/>
    <n v="0.36781609195402298"/>
    <n v="1.0217113665389528E-2"/>
  </r>
  <r>
    <d v="2012-11-28T00:00:00"/>
    <n v="28"/>
    <x v="4"/>
    <x v="10"/>
    <x v="1"/>
    <n v="40"/>
    <x v="2"/>
    <x v="1"/>
    <x v="0"/>
    <x v="5"/>
    <x v="0"/>
    <x v="0"/>
    <x v="9"/>
    <x v="1"/>
    <n v="1252"/>
    <n v="2295"/>
    <n v="367"/>
    <n v="676"/>
    <n v="1352"/>
    <n v="2504"/>
    <n v="0.70544662309368189"/>
    <n v="0.705446623093682"/>
    <n v="3856"/>
    <n v="4590"/>
    <n v="734"/>
    <n v="0.35062240663900401"/>
    <m/>
    <n v="0.29455337690631811"/>
    <n v="0.15991285403050109"/>
  </r>
  <r>
    <d v="2012-11-28T00:00:00"/>
    <n v="28"/>
    <x v="4"/>
    <x v="10"/>
    <x v="1"/>
    <n v="31"/>
    <x v="1"/>
    <x v="0"/>
    <x v="3"/>
    <x v="4"/>
    <x v="0"/>
    <x v="1"/>
    <x v="25"/>
    <x v="1"/>
    <n v="487"/>
    <n v="783"/>
    <n v="172.5"/>
    <n v="123.5"/>
    <n v="247"/>
    <n v="974"/>
    <n v="0.84227330779054921"/>
    <n v="0.84227330779054899"/>
    <n v="1221"/>
    <n v="1566"/>
    <n v="345"/>
    <n v="0.202293202293202"/>
    <m/>
    <n v="0.15772669220945082"/>
    <n v="0.22030651340996169"/>
  </r>
  <r>
    <d v="2012-11-28T00:00:00"/>
    <n v="28"/>
    <x v="4"/>
    <x v="10"/>
    <x v="1"/>
    <n v="59"/>
    <x v="2"/>
    <x v="1"/>
    <x v="4"/>
    <x v="6"/>
    <x v="0"/>
    <x v="1"/>
    <x v="45"/>
    <x v="1"/>
    <n v="1519"/>
    <n v="2443"/>
    <n v="97.5"/>
    <n v="826.5"/>
    <n v="1653"/>
    <n v="3038"/>
    <n v="0.6616864510847319"/>
    <n v="0.66168645108473201"/>
    <n v="4691"/>
    <n v="4886"/>
    <n v="195"/>
    <n v="0.35237689192069899"/>
    <m/>
    <n v="0.3383135489152681"/>
    <n v="3.9909946786737614E-2"/>
  </r>
  <r>
    <d v="2012-11-28T00:00:00"/>
    <n v="28"/>
    <x v="4"/>
    <x v="10"/>
    <x v="1"/>
    <n v="27"/>
    <x v="1"/>
    <x v="1"/>
    <x v="2"/>
    <x v="2"/>
    <x v="0"/>
    <x v="1"/>
    <x v="6"/>
    <x v="1"/>
    <n v="713"/>
    <n v="1120"/>
    <n v="11"/>
    <n v="396"/>
    <n v="792"/>
    <n v="1426"/>
    <n v="0.64642857142857146"/>
    <n v="0.64642857142857202"/>
    <n v="2218"/>
    <n v="2240"/>
    <n v="22"/>
    <n v="0.35707844905320102"/>
    <m/>
    <n v="0.35357142857142859"/>
    <n v="9.8214285714285712E-3"/>
  </r>
  <r>
    <d v="2012-11-28T00:00:00"/>
    <n v="28"/>
    <x v="4"/>
    <x v="10"/>
    <x v="1"/>
    <n v="28"/>
    <x v="1"/>
    <x v="1"/>
    <x v="4"/>
    <x v="6"/>
    <x v="0"/>
    <x v="1"/>
    <x v="10"/>
    <x v="1"/>
    <n v="344"/>
    <n v="540"/>
    <n v="21.5"/>
    <n v="174.5"/>
    <n v="349"/>
    <n v="688"/>
    <n v="0.67685185185185182"/>
    <n v="0.67685185185185204"/>
    <n v="1037"/>
    <n v="1080"/>
    <n v="43"/>
    <n v="0.33654773384763698"/>
    <m/>
    <n v="0.32314814814814813"/>
    <n v="3.9814814814814817E-2"/>
  </r>
  <r>
    <d v="2012-11-28T00:00:00"/>
    <n v="28"/>
    <x v="4"/>
    <x v="10"/>
    <x v="1"/>
    <n v="20"/>
    <x v="0"/>
    <x v="0"/>
    <x v="0"/>
    <x v="10"/>
    <x v="0"/>
    <x v="1"/>
    <x v="22"/>
    <x v="1"/>
    <n v="344"/>
    <n v="540"/>
    <n v="70"/>
    <n v="126"/>
    <n v="252"/>
    <n v="688"/>
    <n v="0.76666666666666672"/>
    <n v="0.76666666666666705"/>
    <n v="940"/>
    <n v="1080"/>
    <n v="140"/>
    <n v="0.268085106382979"/>
    <m/>
    <n v="0.23333333333333334"/>
    <n v="0.12962962962962962"/>
  </r>
  <r>
    <d v="2012-11-29T00:00:00"/>
    <n v="29"/>
    <x v="5"/>
    <x v="10"/>
    <x v="1"/>
    <n v="17"/>
    <x v="0"/>
    <x v="0"/>
    <x v="1"/>
    <x v="8"/>
    <x v="0"/>
    <x v="0"/>
    <x v="38"/>
    <x v="1"/>
    <n v="1266"/>
    <n v="2320"/>
    <n v="301.5"/>
    <n v="752.5"/>
    <n v="1505"/>
    <n v="2532"/>
    <n v="0.6756465517241379"/>
    <n v="0.67564655172413801"/>
    <n v="4037"/>
    <n v="4640"/>
    <n v="603"/>
    <n v="0.372801585335645"/>
    <m/>
    <n v="0.32435344827586204"/>
    <n v="0.12995689655172413"/>
  </r>
  <r>
    <d v="2012-11-29T00:00:00"/>
    <n v="29"/>
    <x v="5"/>
    <x v="10"/>
    <x v="1"/>
    <n v="29"/>
    <x v="1"/>
    <x v="0"/>
    <x v="1"/>
    <x v="13"/>
    <x v="0"/>
    <x v="1"/>
    <x v="17"/>
    <x v="1"/>
    <n v="487"/>
    <n v="783"/>
    <n v="141"/>
    <n v="155"/>
    <n v="310"/>
    <n v="974"/>
    <n v="0.80204342273307794"/>
    <n v="0.80204342273307805"/>
    <n v="1284"/>
    <n v="1566"/>
    <n v="282"/>
    <n v="0.241433021806854"/>
    <m/>
    <n v="0.19795657726692209"/>
    <n v="0.18007662835249041"/>
  </r>
  <r>
    <d v="2012-11-29T00:00:00"/>
    <n v="29"/>
    <x v="5"/>
    <x v="10"/>
    <x v="1"/>
    <n v="44"/>
    <x v="2"/>
    <x v="0"/>
    <x v="4"/>
    <x v="6"/>
    <x v="0"/>
    <x v="1"/>
    <x v="6"/>
    <x v="1"/>
    <n v="713"/>
    <n v="1120"/>
    <n v="45"/>
    <n v="362"/>
    <n v="724"/>
    <n v="1426"/>
    <n v="0.67678571428571432"/>
    <n v="0.67678571428571399"/>
    <n v="2150"/>
    <n v="2240"/>
    <n v="90"/>
    <n v="0.33674418604651202"/>
    <m/>
    <n v="0.32321428571428573"/>
    <n v="4.0178571428571432E-2"/>
  </r>
  <r>
    <d v="2012-11-29T00:00:00"/>
    <n v="29"/>
    <x v="5"/>
    <x v="10"/>
    <x v="1"/>
    <n v="21"/>
    <x v="0"/>
    <x v="0"/>
    <x v="0"/>
    <x v="7"/>
    <x v="0"/>
    <x v="1"/>
    <x v="26"/>
    <x v="1"/>
    <n v="1555"/>
    <n v="2443"/>
    <n v="439.5"/>
    <n v="448.5"/>
    <n v="897"/>
    <n v="3110"/>
    <n v="0.81641424478100699"/>
    <n v="0.81641424478100699"/>
    <n v="4007"/>
    <n v="4886"/>
    <n v="879"/>
    <n v="0.223858248065885"/>
    <m/>
    <n v="0.18358575521899304"/>
    <n v="0.17990176013098649"/>
  </r>
  <r>
    <d v="2012-11-29T00:00:00"/>
    <n v="29"/>
    <x v="5"/>
    <x v="10"/>
    <x v="1"/>
    <n v="17"/>
    <x v="0"/>
    <x v="1"/>
    <x v="0"/>
    <x v="11"/>
    <x v="0"/>
    <x v="1"/>
    <x v="10"/>
    <x v="1"/>
    <n v="344"/>
    <n v="540"/>
    <n v="102.5"/>
    <n v="93.5"/>
    <n v="187"/>
    <n v="688"/>
    <n v="0.82685185185185184"/>
    <n v="0.82685185185185195"/>
    <n v="875"/>
    <n v="1080"/>
    <n v="205"/>
    <n v="0.213714285714286"/>
    <m/>
    <n v="0.17314814814814813"/>
    <n v="0.18981481481481483"/>
  </r>
  <r>
    <d v="2012-11-29T00:00:00"/>
    <n v="29"/>
    <x v="5"/>
    <x v="10"/>
    <x v="1"/>
    <n v="24"/>
    <x v="0"/>
    <x v="1"/>
    <x v="0"/>
    <x v="11"/>
    <x v="0"/>
    <x v="1"/>
    <x v="6"/>
    <x v="1"/>
    <n v="713"/>
    <n v="1120"/>
    <n v="213"/>
    <n v="194"/>
    <n v="388"/>
    <n v="1426"/>
    <n v="0.82678571428571423"/>
    <n v="0.82678571428571401"/>
    <n v="1814"/>
    <n v="2240"/>
    <n v="426"/>
    <n v="0.21389195148842299"/>
    <m/>
    <n v="0.17321428571428571"/>
    <n v="0.19017857142857142"/>
  </r>
  <r>
    <d v="2012-11-30T00:00:00"/>
    <n v="30"/>
    <x v="6"/>
    <x v="10"/>
    <x v="1"/>
    <n v="46"/>
    <x v="2"/>
    <x v="0"/>
    <x v="4"/>
    <x v="6"/>
    <x v="0"/>
    <x v="0"/>
    <x v="38"/>
    <x v="1"/>
    <n v="1266"/>
    <n v="2320"/>
    <n v="93"/>
    <n v="961"/>
    <n v="1922"/>
    <n v="2532"/>
    <n v="0.58577586206896548"/>
    <n v="0.58577586206896604"/>
    <n v="4454"/>
    <n v="4640"/>
    <n v="186"/>
    <n v="0.43152222721149502"/>
    <m/>
    <n v="0.41422413793103446"/>
    <n v="4.0086206896551721E-2"/>
  </r>
  <r>
    <d v="2012-11-30T00:00:00"/>
    <n v="30"/>
    <x v="6"/>
    <x v="10"/>
    <x v="1"/>
    <n v="29"/>
    <x v="1"/>
    <x v="1"/>
    <x v="3"/>
    <x v="3"/>
    <x v="0"/>
    <x v="0"/>
    <x v="8"/>
    <x v="1"/>
    <n v="1266"/>
    <n v="2320"/>
    <n v="46.5"/>
    <n v="1007.5"/>
    <n v="2015"/>
    <n v="2532"/>
    <n v="0.56573275862068961"/>
    <n v="0.56573275862068995"/>
    <n v="4547"/>
    <n v="4640"/>
    <n v="93"/>
    <n v="0.44314932922806199"/>
    <m/>
    <n v="0.43426724137931033"/>
    <n v="2.004310344827586E-2"/>
  </r>
  <r>
    <d v="2012-11-30T00:00:00"/>
    <n v="30"/>
    <x v="6"/>
    <x v="10"/>
    <x v="1"/>
    <n v="60"/>
    <x v="2"/>
    <x v="1"/>
    <x v="3"/>
    <x v="3"/>
    <x v="0"/>
    <x v="1"/>
    <x v="11"/>
    <x v="1"/>
    <n v="713"/>
    <n v="1120"/>
    <n v="22.5"/>
    <n v="384.5"/>
    <n v="769"/>
    <n v="1426"/>
    <n v="0.65669642857142863"/>
    <n v="0.65669642857142896"/>
    <n v="2195"/>
    <n v="2240"/>
    <n v="45"/>
    <n v="0.35034168564920298"/>
    <m/>
    <n v="0.34330357142857143"/>
    <n v="2.0089285714285716E-2"/>
  </r>
  <r>
    <d v="2012-11-30T00:00:00"/>
    <n v="30"/>
    <x v="6"/>
    <x v="10"/>
    <x v="1"/>
    <n v="36"/>
    <x v="2"/>
    <x v="1"/>
    <x v="3"/>
    <x v="3"/>
    <x v="0"/>
    <x v="1"/>
    <x v="13"/>
    <x v="1"/>
    <n v="487"/>
    <n v="783"/>
    <n v="15.5"/>
    <n v="280.5"/>
    <n v="561"/>
    <n v="974"/>
    <n v="0.64176245210727967"/>
    <n v="0.64176245210728"/>
    <n v="1535"/>
    <n v="1566"/>
    <n v="31"/>
    <n v="0.36547231270358299"/>
    <m/>
    <n v="0.35823754789272033"/>
    <n v="1.9795657726692211E-2"/>
  </r>
  <r>
    <d v="2012-11-30T00:00:00"/>
    <n v="30"/>
    <x v="6"/>
    <x v="10"/>
    <x v="1"/>
    <n v="30"/>
    <x v="1"/>
    <x v="0"/>
    <x v="3"/>
    <x v="4"/>
    <x v="0"/>
    <x v="1"/>
    <x v="44"/>
    <x v="1"/>
    <n v="487"/>
    <n v="783"/>
    <n v="172.5"/>
    <n v="123.5"/>
    <n v="247"/>
    <n v="974"/>
    <n v="0.84227330779054921"/>
    <n v="0.84227330779054899"/>
    <n v="1221"/>
    <n v="1566"/>
    <n v="345"/>
    <n v="0.202293202293202"/>
    <m/>
    <n v="0.15772669220945082"/>
    <n v="0.22030651340996169"/>
  </r>
  <r>
    <d v="2012-11-30T00:00:00"/>
    <n v="30"/>
    <x v="6"/>
    <x v="10"/>
    <x v="1"/>
    <n v="18"/>
    <x v="0"/>
    <x v="0"/>
    <x v="5"/>
    <x v="21"/>
    <x v="0"/>
    <x v="1"/>
    <x v="5"/>
    <x v="1"/>
    <n v="1555"/>
    <n v="2443"/>
    <n v="24.5"/>
    <n v="863.5"/>
    <n v="1727"/>
    <n v="3110"/>
    <n v="0.64654113794514945"/>
    <n v="0.64654113794515"/>
    <n v="4837"/>
    <n v="4886"/>
    <n v="49"/>
    <n v="0.35703948728550799"/>
    <m/>
    <n v="0.35345886205485061"/>
    <n v="1.0028653295128941E-2"/>
  </r>
  <r>
    <d v="2012-11-30T00:00:00"/>
    <n v="30"/>
    <x v="6"/>
    <x v="10"/>
    <x v="1"/>
    <n v="57"/>
    <x v="2"/>
    <x v="0"/>
    <x v="3"/>
    <x v="3"/>
    <x v="0"/>
    <x v="1"/>
    <x v="5"/>
    <x v="1"/>
    <n v="1555"/>
    <n v="2443"/>
    <n v="49"/>
    <n v="839"/>
    <n v="1678"/>
    <n v="3110"/>
    <n v="0.65656979124027837"/>
    <n v="0.65656979124027803"/>
    <n v="4788"/>
    <n v="4886"/>
    <n v="98"/>
    <n v="0.35045948203842903"/>
    <m/>
    <n v="0.34343020875972163"/>
    <n v="2.0057306590257881E-2"/>
  </r>
  <r>
    <d v="2012-11-30T00:00:00"/>
    <n v="30"/>
    <x v="6"/>
    <x v="10"/>
    <x v="1"/>
    <n v="17"/>
    <x v="0"/>
    <x v="0"/>
    <x v="0"/>
    <x v="10"/>
    <x v="0"/>
    <x v="1"/>
    <x v="15"/>
    <x v="1"/>
    <n v="487"/>
    <n v="783"/>
    <n v="102"/>
    <n v="194"/>
    <n v="388"/>
    <n v="974"/>
    <n v="0.7522349936143039"/>
    <n v="0.75223499361430401"/>
    <n v="1362"/>
    <n v="1566"/>
    <n v="204"/>
    <n v="0.28487518355359798"/>
    <m/>
    <n v="0.24776500638569604"/>
    <n v="0.13026819923371646"/>
  </r>
  <r>
    <d v="2012-11-30T00:00:00"/>
    <n v="30"/>
    <x v="6"/>
    <x v="10"/>
    <x v="1"/>
    <n v="41"/>
    <x v="2"/>
    <x v="0"/>
    <x v="3"/>
    <x v="4"/>
    <x v="0"/>
    <x v="1"/>
    <x v="1"/>
    <x v="1"/>
    <n v="2171"/>
    <n v="3578"/>
    <n v="787"/>
    <n v="620"/>
    <n v="1240"/>
    <n v="4342"/>
    <n v="0.82671883733929574"/>
    <n v="0.82671883733929596"/>
    <n v="5582"/>
    <n v="7156"/>
    <n v="1574"/>
    <n v="0.22214260121820101"/>
    <m/>
    <n v="0.17328116266070431"/>
    <n v="0.21995528228060368"/>
  </r>
  <r>
    <d v="2012-12-01T00:00:00"/>
    <n v="1"/>
    <x v="0"/>
    <x v="11"/>
    <x v="1"/>
    <n v="39"/>
    <x v="2"/>
    <x v="1"/>
    <x v="3"/>
    <x v="3"/>
    <x v="0"/>
    <x v="0"/>
    <x v="0"/>
    <x v="1"/>
    <n v="1252"/>
    <n v="2295"/>
    <n v="46"/>
    <n v="997"/>
    <n v="1994"/>
    <n v="2504"/>
    <n v="0.56557734204793031"/>
    <n v="0.56557734204792998"/>
    <n v="4498"/>
    <n v="4590"/>
    <n v="92"/>
    <n v="0.44330813694975502"/>
    <m/>
    <n v="0.43442265795206969"/>
    <n v="2.0043572984749455E-2"/>
  </r>
  <r>
    <d v="2012-12-01T00:00:00"/>
    <n v="1"/>
    <x v="0"/>
    <x v="11"/>
    <x v="1"/>
    <n v="44"/>
    <x v="2"/>
    <x v="0"/>
    <x v="4"/>
    <x v="6"/>
    <x v="0"/>
    <x v="0"/>
    <x v="8"/>
    <x v="1"/>
    <n v="1266"/>
    <n v="2320"/>
    <n v="93"/>
    <n v="961"/>
    <n v="1922"/>
    <n v="2532"/>
    <n v="0.58577586206896548"/>
    <n v="0.58577586206896604"/>
    <n v="4454"/>
    <n v="4640"/>
    <n v="186"/>
    <n v="0.43152222721149502"/>
    <m/>
    <n v="0.41422413793103446"/>
    <n v="4.0086206896551721E-2"/>
  </r>
  <r>
    <d v="2012-12-01T00:00:00"/>
    <n v="1"/>
    <x v="0"/>
    <x v="11"/>
    <x v="1"/>
    <n v="23"/>
    <x v="0"/>
    <x v="0"/>
    <x v="4"/>
    <x v="6"/>
    <x v="0"/>
    <x v="1"/>
    <x v="12"/>
    <x v="1"/>
    <n v="2171"/>
    <n v="3578"/>
    <n v="143"/>
    <n v="1264"/>
    <n v="2528"/>
    <n v="4342"/>
    <n v="0.64673001676914477"/>
    <n v="0.64673001676914499"/>
    <n v="6870"/>
    <n v="7156"/>
    <n v="286"/>
    <n v="0.36797671033478901"/>
    <m/>
    <n v="0.35326998323085523"/>
    <n v="3.9966461710452768E-2"/>
  </r>
  <r>
    <d v="2012-12-01T00:00:00"/>
    <n v="1"/>
    <x v="0"/>
    <x v="11"/>
    <x v="1"/>
    <n v="23"/>
    <x v="0"/>
    <x v="1"/>
    <x v="3"/>
    <x v="3"/>
    <x v="0"/>
    <x v="1"/>
    <x v="36"/>
    <x v="1"/>
    <n v="713"/>
    <n v="1120"/>
    <n v="22.5"/>
    <n v="384.5"/>
    <n v="769"/>
    <n v="1426"/>
    <n v="0.65669642857142863"/>
    <n v="0.65669642857142896"/>
    <n v="2195"/>
    <n v="2240"/>
    <n v="45"/>
    <n v="0.35034168564920298"/>
    <m/>
    <n v="0.34330357142857143"/>
    <n v="2.0089285714285716E-2"/>
  </r>
  <r>
    <d v="2012-12-01T00:00:00"/>
    <n v="1"/>
    <x v="0"/>
    <x v="11"/>
    <x v="1"/>
    <n v="20"/>
    <x v="0"/>
    <x v="0"/>
    <x v="5"/>
    <x v="17"/>
    <x v="0"/>
    <x v="1"/>
    <x v="5"/>
    <x v="1"/>
    <n v="1555"/>
    <n v="2443"/>
    <n v="171"/>
    <n v="717"/>
    <n v="1434"/>
    <n v="3110"/>
    <n v="0.70650839132214494"/>
    <n v="0.70650839132214505"/>
    <n v="4544"/>
    <n v="4886"/>
    <n v="342"/>
    <n v="0.315580985915493"/>
    <m/>
    <n v="0.29349160867785512"/>
    <n v="6.9995906672124436E-2"/>
  </r>
  <r>
    <d v="2012-12-01T00:00:00"/>
    <n v="1"/>
    <x v="0"/>
    <x v="11"/>
    <x v="1"/>
    <n v="31"/>
    <x v="1"/>
    <x v="1"/>
    <x v="0"/>
    <x v="7"/>
    <x v="0"/>
    <x v="1"/>
    <x v="34"/>
    <x v="1"/>
    <n v="1555"/>
    <n v="2443"/>
    <n v="439.5"/>
    <n v="448.5"/>
    <n v="897"/>
    <n v="3110"/>
    <n v="0.81641424478100699"/>
    <n v="0.81641424478100699"/>
    <n v="4007"/>
    <n v="4886"/>
    <n v="879"/>
    <n v="0.223858248065885"/>
    <m/>
    <n v="0.18358575521899304"/>
    <n v="0.17990176013098649"/>
  </r>
  <r>
    <d v="2012-12-01T00:00:00"/>
    <n v="1"/>
    <x v="0"/>
    <x v="11"/>
    <x v="1"/>
    <n v="36"/>
    <x v="2"/>
    <x v="1"/>
    <x v="5"/>
    <x v="23"/>
    <x v="0"/>
    <x v="1"/>
    <x v="36"/>
    <x v="1"/>
    <n v="713"/>
    <n v="1120"/>
    <n v="11"/>
    <n v="396"/>
    <n v="792"/>
    <n v="1426"/>
    <n v="0.64642857142857146"/>
    <n v="0.64642857142857202"/>
    <n v="2218"/>
    <n v="2240"/>
    <n v="22"/>
    <n v="0.35707844905320102"/>
    <m/>
    <n v="0.35357142857142859"/>
    <n v="9.8214285714285712E-3"/>
  </r>
  <r>
    <d v="2012-12-01T00:00:00"/>
    <n v="1"/>
    <x v="0"/>
    <x v="11"/>
    <x v="1"/>
    <n v="28"/>
    <x v="1"/>
    <x v="1"/>
    <x v="0"/>
    <x v="10"/>
    <x v="0"/>
    <x v="1"/>
    <x v="26"/>
    <x v="1"/>
    <n v="1555"/>
    <n v="2443"/>
    <n v="317.5"/>
    <n v="570.5"/>
    <n v="1141"/>
    <n v="3110"/>
    <n v="0.76647564469914042"/>
    <n v="0.76647564469913998"/>
    <n v="4251"/>
    <n v="4886"/>
    <n v="635"/>
    <n v="0.26840743354504798"/>
    <m/>
    <n v="0.2335243553008596"/>
    <n v="0.12996316004911992"/>
  </r>
  <r>
    <d v="2012-12-01T00:00:00"/>
    <n v="1"/>
    <x v="0"/>
    <x v="11"/>
    <x v="1"/>
    <n v="34"/>
    <x v="1"/>
    <x v="0"/>
    <x v="0"/>
    <x v="10"/>
    <x v="0"/>
    <x v="1"/>
    <x v="16"/>
    <x v="1"/>
    <n v="1083"/>
    <n v="1701"/>
    <n v="221"/>
    <n v="397"/>
    <n v="794"/>
    <n v="2166"/>
    <n v="0.76660787771898886"/>
    <n v="0.76660787771898897"/>
    <n v="2960"/>
    <n v="3402"/>
    <n v="442"/>
    <n v="0.268243243243243"/>
    <m/>
    <n v="0.23339212228101117"/>
    <n v="0.12992357436801882"/>
  </r>
  <r>
    <d v="2012-12-01T00:00:00"/>
    <n v="1"/>
    <x v="0"/>
    <x v="11"/>
    <x v="1"/>
    <n v="28"/>
    <x v="1"/>
    <x v="1"/>
    <x v="3"/>
    <x v="3"/>
    <x v="0"/>
    <x v="1"/>
    <x v="3"/>
    <x v="1"/>
    <n v="344"/>
    <n v="540"/>
    <n v="11"/>
    <n v="185"/>
    <n v="370"/>
    <n v="688"/>
    <n v="0.65740740740740744"/>
    <n v="0.657407407407407"/>
    <n v="1058"/>
    <n v="1080"/>
    <n v="22"/>
    <n v="0.34971644612476399"/>
    <m/>
    <n v="0.34259259259259262"/>
    <n v="2.0370370370370372E-2"/>
  </r>
  <r>
    <d v="2012-12-01T00:00:00"/>
    <n v="1"/>
    <x v="0"/>
    <x v="11"/>
    <x v="1"/>
    <n v="42"/>
    <x v="2"/>
    <x v="0"/>
    <x v="3"/>
    <x v="4"/>
    <x v="0"/>
    <x v="1"/>
    <x v="3"/>
    <x v="1"/>
    <n v="344"/>
    <n v="540"/>
    <n v="119"/>
    <n v="77"/>
    <n v="154"/>
    <n v="688"/>
    <n v="0.8574074074074074"/>
    <n v="0.85740740740740695"/>
    <n v="842"/>
    <n v="1080"/>
    <n v="238"/>
    <n v="0.18289786223277901"/>
    <m/>
    <n v="0.1425925925925926"/>
    <n v="0.22037037037037038"/>
  </r>
  <r>
    <d v="2012-12-02T00:00:00"/>
    <n v="2"/>
    <x v="1"/>
    <x v="11"/>
    <x v="1"/>
    <n v="37"/>
    <x v="2"/>
    <x v="0"/>
    <x v="3"/>
    <x v="3"/>
    <x v="0"/>
    <x v="0"/>
    <x v="41"/>
    <x v="1"/>
    <n v="420"/>
    <n v="769"/>
    <n v="15.5"/>
    <n v="333.5"/>
    <n v="667"/>
    <n v="840"/>
    <n v="0.56631989596879062"/>
    <n v="0.56631989596879095"/>
    <n v="1507"/>
    <n v="1538"/>
    <n v="31"/>
    <n v="0.44260119442601198"/>
    <m/>
    <n v="0.43368010403120938"/>
    <n v="2.0156046814044214E-2"/>
  </r>
  <r>
    <d v="2012-12-02T00:00:00"/>
    <n v="2"/>
    <x v="1"/>
    <x v="11"/>
    <x v="1"/>
    <n v="31"/>
    <x v="1"/>
    <x v="1"/>
    <x v="0"/>
    <x v="10"/>
    <x v="0"/>
    <x v="0"/>
    <x v="29"/>
    <x v="1"/>
    <n v="420"/>
    <n v="769"/>
    <n v="100"/>
    <n v="249"/>
    <n v="498"/>
    <n v="840"/>
    <n v="0.67620286085825743"/>
    <n v="0.67620286085825698"/>
    <n v="1338"/>
    <n v="1538"/>
    <n v="200"/>
    <n v="0.37219730941703999"/>
    <m/>
    <n v="0.32379713914174252"/>
    <n v="0.13003901170351106"/>
  </r>
  <r>
    <d v="2012-12-02T00:00:00"/>
    <n v="2"/>
    <x v="1"/>
    <x v="11"/>
    <x v="1"/>
    <n v="44"/>
    <x v="2"/>
    <x v="0"/>
    <x v="3"/>
    <x v="4"/>
    <x v="0"/>
    <x v="1"/>
    <x v="47"/>
    <x v="1"/>
    <n v="1519"/>
    <n v="2443"/>
    <n v="537.5"/>
    <n v="386.5"/>
    <n v="773"/>
    <n v="3038"/>
    <n v="0.8417928776094965"/>
    <n v="0.84179287760949595"/>
    <n v="3811"/>
    <n v="4886"/>
    <n v="1075"/>
    <n v="0.20283390186302799"/>
    <m/>
    <n v="0.15820712239050347"/>
    <n v="0.22001637331150226"/>
  </r>
  <r>
    <d v="2012-12-02T00:00:00"/>
    <n v="2"/>
    <x v="1"/>
    <x v="11"/>
    <x v="1"/>
    <n v="31"/>
    <x v="1"/>
    <x v="1"/>
    <x v="3"/>
    <x v="3"/>
    <x v="0"/>
    <x v="1"/>
    <x v="48"/>
    <x v="1"/>
    <n v="487"/>
    <n v="783"/>
    <n v="15.5"/>
    <n v="280.5"/>
    <n v="561"/>
    <n v="974"/>
    <n v="0.64176245210727967"/>
    <n v="0.64176245210728"/>
    <n v="1535"/>
    <n v="1566"/>
    <n v="31"/>
    <n v="0.36547231270358299"/>
    <m/>
    <n v="0.35823754789272033"/>
    <n v="1.9795657726692211E-2"/>
  </r>
  <r>
    <d v="2012-12-02T00:00:00"/>
    <n v="2"/>
    <x v="1"/>
    <x v="11"/>
    <x v="1"/>
    <n v="28"/>
    <x v="1"/>
    <x v="1"/>
    <x v="3"/>
    <x v="4"/>
    <x v="0"/>
    <x v="1"/>
    <x v="11"/>
    <x v="1"/>
    <n v="713"/>
    <n v="1120"/>
    <n v="246.5"/>
    <n v="160.5"/>
    <n v="321"/>
    <n v="1426"/>
    <n v="0.85669642857142858"/>
    <n v="0.85669642857142903"/>
    <n v="1747"/>
    <n v="2240"/>
    <n v="493"/>
    <n v="0.183743560389239"/>
    <m/>
    <n v="0.14330357142857142"/>
    <n v="0.22008928571428571"/>
  </r>
  <r>
    <d v="2012-12-02T00:00:00"/>
    <n v="2"/>
    <x v="1"/>
    <x v="11"/>
    <x v="1"/>
    <n v="35"/>
    <x v="2"/>
    <x v="0"/>
    <x v="0"/>
    <x v="10"/>
    <x v="0"/>
    <x v="1"/>
    <x v="20"/>
    <x v="1"/>
    <n v="1083"/>
    <n v="1701"/>
    <n v="221"/>
    <n v="397"/>
    <n v="794"/>
    <n v="2166"/>
    <n v="0.76660787771898886"/>
    <n v="0.76660787771898897"/>
    <n v="2960"/>
    <n v="3402"/>
    <n v="442"/>
    <n v="0.268243243243243"/>
    <m/>
    <n v="0.23339212228101117"/>
    <n v="0.12992357436801882"/>
  </r>
  <r>
    <d v="2012-12-02T00:00:00"/>
    <n v="2"/>
    <x v="1"/>
    <x v="11"/>
    <x v="1"/>
    <n v="29"/>
    <x v="1"/>
    <x v="1"/>
    <x v="1"/>
    <x v="13"/>
    <x v="0"/>
    <x v="1"/>
    <x v="36"/>
    <x v="1"/>
    <n v="713"/>
    <n v="1120"/>
    <n v="201.5"/>
    <n v="205.5"/>
    <n v="411"/>
    <n v="1426"/>
    <n v="0.81651785714285718"/>
    <n v="0.81651785714285696"/>
    <n v="1837"/>
    <n v="2240"/>
    <n v="403"/>
    <n v="0.22373434948285201"/>
    <m/>
    <n v="0.18348214285714284"/>
    <n v="0.17991071428571428"/>
  </r>
  <r>
    <d v="2012-12-02T00:00:00"/>
    <n v="2"/>
    <x v="1"/>
    <x v="11"/>
    <x v="1"/>
    <n v="39"/>
    <x v="2"/>
    <x v="1"/>
    <x v="4"/>
    <x v="6"/>
    <x v="0"/>
    <x v="1"/>
    <x v="10"/>
    <x v="1"/>
    <n v="344"/>
    <n v="540"/>
    <n v="21.5"/>
    <n v="174.5"/>
    <n v="349"/>
    <n v="688"/>
    <n v="0.67685185185185182"/>
    <n v="0.67685185185185204"/>
    <n v="1037"/>
    <n v="1080"/>
    <n v="43"/>
    <n v="0.33654773384763698"/>
    <m/>
    <n v="0.32314814814814813"/>
    <n v="3.9814814814814817E-2"/>
  </r>
  <r>
    <d v="2012-12-02T00:00:00"/>
    <n v="2"/>
    <x v="1"/>
    <x v="11"/>
    <x v="1"/>
    <n v="41"/>
    <x v="2"/>
    <x v="0"/>
    <x v="0"/>
    <x v="10"/>
    <x v="0"/>
    <x v="1"/>
    <x v="10"/>
    <x v="1"/>
    <n v="344"/>
    <n v="540"/>
    <n v="70"/>
    <n v="126"/>
    <n v="252"/>
    <n v="688"/>
    <n v="0.76666666666666672"/>
    <n v="0.76666666666666705"/>
    <n v="940"/>
    <n v="1080"/>
    <n v="140"/>
    <n v="0.268085106382979"/>
    <m/>
    <n v="0.23333333333333334"/>
    <n v="0.12962962962962962"/>
  </r>
  <r>
    <d v="2012-12-03T00:00:00"/>
    <n v="3"/>
    <x v="2"/>
    <x v="11"/>
    <x v="1"/>
    <n v="24"/>
    <x v="0"/>
    <x v="1"/>
    <x v="4"/>
    <x v="6"/>
    <x v="0"/>
    <x v="0"/>
    <x v="9"/>
    <x v="1"/>
    <n v="1252"/>
    <n v="2295"/>
    <n v="92"/>
    <n v="951"/>
    <n v="1902"/>
    <n v="2504"/>
    <n v="0.58562091503267977"/>
    <n v="0.58562091503267999"/>
    <n v="4406"/>
    <n v="4590"/>
    <n v="184"/>
    <n v="0.43168406718111701"/>
    <m/>
    <n v="0.41437908496732029"/>
    <n v="4.0087145969498909E-2"/>
  </r>
  <r>
    <d v="2012-12-03T00:00:00"/>
    <n v="3"/>
    <x v="2"/>
    <x v="11"/>
    <x v="1"/>
    <n v="37"/>
    <x v="2"/>
    <x v="1"/>
    <x v="3"/>
    <x v="3"/>
    <x v="0"/>
    <x v="0"/>
    <x v="0"/>
    <x v="1"/>
    <n v="1252"/>
    <n v="2295"/>
    <n v="46"/>
    <n v="997"/>
    <n v="1994"/>
    <n v="2504"/>
    <n v="0.56557734204793031"/>
    <n v="0.56557734204792998"/>
    <n v="4498"/>
    <n v="4590"/>
    <n v="92"/>
    <n v="0.44330813694975502"/>
    <m/>
    <n v="0.43442265795206969"/>
    <n v="2.0043572984749455E-2"/>
  </r>
  <r>
    <d v="2012-12-03T00:00:00"/>
    <n v="3"/>
    <x v="2"/>
    <x v="11"/>
    <x v="1"/>
    <n v="37"/>
    <x v="2"/>
    <x v="0"/>
    <x v="3"/>
    <x v="4"/>
    <x v="0"/>
    <x v="0"/>
    <x v="0"/>
    <x v="1"/>
    <n v="1252"/>
    <n v="2295"/>
    <n v="505"/>
    <n v="538"/>
    <n v="1076"/>
    <n v="2504"/>
    <n v="0.76557734204793026"/>
    <n v="0.76557734204793004"/>
    <n v="3580"/>
    <n v="4590"/>
    <n v="1010"/>
    <n v="0.300558659217877"/>
    <m/>
    <n v="0.23442265795206971"/>
    <n v="0.22004357298474944"/>
  </r>
  <r>
    <d v="2012-12-03T00:00:00"/>
    <n v="3"/>
    <x v="2"/>
    <x v="11"/>
    <x v="1"/>
    <n v="41"/>
    <x v="2"/>
    <x v="1"/>
    <x v="3"/>
    <x v="4"/>
    <x v="0"/>
    <x v="1"/>
    <x v="26"/>
    <x v="1"/>
    <n v="1555"/>
    <n v="2443"/>
    <n v="537.5"/>
    <n v="350.5"/>
    <n v="701"/>
    <n v="3110"/>
    <n v="0.85652885796152267"/>
    <n v="0.856528857961523"/>
    <n v="3811"/>
    <n v="4886"/>
    <n v="1075"/>
    <n v="0.183941222776174"/>
    <m/>
    <n v="0.14347114203847727"/>
    <n v="0.22001637331150226"/>
  </r>
  <r>
    <d v="2012-12-03T00:00:00"/>
    <n v="3"/>
    <x v="2"/>
    <x v="11"/>
    <x v="1"/>
    <n v="34"/>
    <x v="1"/>
    <x v="1"/>
    <x v="1"/>
    <x v="13"/>
    <x v="0"/>
    <x v="1"/>
    <x v="19"/>
    <x v="1"/>
    <n v="2171"/>
    <n v="3578"/>
    <n v="644"/>
    <n v="763"/>
    <n v="1526"/>
    <n v="4342"/>
    <n v="0.78675237562884293"/>
    <n v="0.78675237562884304"/>
    <n v="5868"/>
    <n v="7156"/>
    <n v="1288"/>
    <n v="0.260054533060668"/>
    <m/>
    <n v="0.21324762437115707"/>
    <n v="0.17998882057015092"/>
  </r>
  <r>
    <d v="2012-12-03T00:00:00"/>
    <n v="3"/>
    <x v="2"/>
    <x v="11"/>
    <x v="1"/>
    <n v="31"/>
    <x v="1"/>
    <x v="1"/>
    <x v="3"/>
    <x v="3"/>
    <x v="0"/>
    <x v="1"/>
    <x v="48"/>
    <x v="1"/>
    <n v="487"/>
    <n v="783"/>
    <n v="15.5"/>
    <n v="280.5"/>
    <n v="561"/>
    <n v="974"/>
    <n v="0.64176245210727967"/>
    <n v="0.64176245210728"/>
    <n v="1535"/>
    <n v="1566"/>
    <n v="31"/>
    <n v="0.36547231270358299"/>
    <m/>
    <n v="0.35823754789272033"/>
    <n v="1.9795657726692211E-2"/>
  </r>
  <r>
    <d v="2012-12-03T00:00:00"/>
    <n v="3"/>
    <x v="2"/>
    <x v="11"/>
    <x v="1"/>
    <n v="24"/>
    <x v="0"/>
    <x v="0"/>
    <x v="5"/>
    <x v="17"/>
    <x v="0"/>
    <x v="1"/>
    <x v="32"/>
    <x v="1"/>
    <n v="1555"/>
    <n v="2443"/>
    <n v="171"/>
    <n v="717"/>
    <n v="1434"/>
    <n v="3110"/>
    <n v="0.70650839132214494"/>
    <n v="0.70650839132214505"/>
    <n v="4544"/>
    <n v="4886"/>
    <n v="342"/>
    <n v="0.315580985915493"/>
    <m/>
    <n v="0.29349160867785512"/>
    <n v="6.9995906672124436E-2"/>
  </r>
  <r>
    <d v="2012-12-03T00:00:00"/>
    <n v="3"/>
    <x v="2"/>
    <x v="11"/>
    <x v="1"/>
    <n v="59"/>
    <x v="2"/>
    <x v="1"/>
    <x v="4"/>
    <x v="6"/>
    <x v="0"/>
    <x v="1"/>
    <x v="45"/>
    <x v="1"/>
    <n v="1519"/>
    <n v="2443"/>
    <n v="97.5"/>
    <n v="826.5"/>
    <n v="1653"/>
    <n v="3038"/>
    <n v="0.6616864510847319"/>
    <n v="0.66168645108473201"/>
    <n v="4691"/>
    <n v="4886"/>
    <n v="195"/>
    <n v="0.35237689192069899"/>
    <m/>
    <n v="0.3383135489152681"/>
    <n v="3.9909946786737614E-2"/>
  </r>
  <r>
    <d v="2012-12-03T00:00:00"/>
    <n v="3"/>
    <x v="2"/>
    <x v="11"/>
    <x v="1"/>
    <n v="45"/>
    <x v="2"/>
    <x v="1"/>
    <x v="0"/>
    <x v="10"/>
    <x v="0"/>
    <x v="1"/>
    <x v="7"/>
    <x v="1"/>
    <n v="713"/>
    <n v="1120"/>
    <n v="145.5"/>
    <n v="261.5"/>
    <n v="523"/>
    <n v="1426"/>
    <n v="0.76651785714285714"/>
    <n v="0.76651785714285703"/>
    <n v="1949"/>
    <n v="2240"/>
    <n v="291"/>
    <n v="0.26834273986659801"/>
    <m/>
    <n v="0.23348214285714286"/>
    <n v="0.1299107142857143"/>
  </r>
  <r>
    <d v="2012-12-03T00:00:00"/>
    <n v="3"/>
    <x v="2"/>
    <x v="11"/>
    <x v="1"/>
    <n v="28"/>
    <x v="1"/>
    <x v="0"/>
    <x v="1"/>
    <x v="15"/>
    <x v="0"/>
    <x v="1"/>
    <x v="24"/>
    <x v="1"/>
    <n v="1083"/>
    <n v="1701"/>
    <n v="68"/>
    <n v="550"/>
    <n v="1100"/>
    <n v="2166"/>
    <n v="0.67666078777189886"/>
    <n v="0.67666078777189897"/>
    <n v="3266"/>
    <n v="3402"/>
    <n v="136"/>
    <n v="0.33680342927127999"/>
    <m/>
    <n v="0.32333921222810114"/>
    <n v="3.9976484420928868E-2"/>
  </r>
  <r>
    <d v="2012-12-03T00:00:00"/>
    <n v="3"/>
    <x v="2"/>
    <x v="11"/>
    <x v="1"/>
    <n v="54"/>
    <x v="2"/>
    <x v="0"/>
    <x v="3"/>
    <x v="3"/>
    <x v="0"/>
    <x v="1"/>
    <x v="11"/>
    <x v="1"/>
    <n v="713"/>
    <n v="1120"/>
    <n v="22.5"/>
    <n v="384.5"/>
    <n v="769"/>
    <n v="1426"/>
    <n v="0.65669642857142863"/>
    <n v="0.65669642857142896"/>
    <n v="2195"/>
    <n v="2240"/>
    <n v="45"/>
    <n v="0.35034168564920298"/>
    <m/>
    <n v="0.34330357142857143"/>
    <n v="2.0089285714285716E-2"/>
  </r>
  <r>
    <d v="2012-12-03T00:00:00"/>
    <n v="3"/>
    <x v="2"/>
    <x v="11"/>
    <x v="1"/>
    <n v="28"/>
    <x v="1"/>
    <x v="1"/>
    <x v="0"/>
    <x v="10"/>
    <x v="0"/>
    <x v="1"/>
    <x v="26"/>
    <x v="1"/>
    <n v="1555"/>
    <n v="2443"/>
    <n v="317.5"/>
    <n v="570.5"/>
    <n v="1141"/>
    <n v="3110"/>
    <n v="0.76647564469914042"/>
    <n v="0.76647564469913998"/>
    <n v="4251"/>
    <n v="4886"/>
    <n v="635"/>
    <n v="0.26840743354504798"/>
    <m/>
    <n v="0.2335243553008596"/>
    <n v="0.12996316004911992"/>
  </r>
  <r>
    <d v="2012-12-03T00:00:00"/>
    <n v="3"/>
    <x v="2"/>
    <x v="11"/>
    <x v="1"/>
    <n v="28"/>
    <x v="1"/>
    <x v="0"/>
    <x v="1"/>
    <x v="13"/>
    <x v="0"/>
    <x v="1"/>
    <x v="11"/>
    <x v="1"/>
    <n v="713"/>
    <n v="1120"/>
    <n v="201.5"/>
    <n v="205.5"/>
    <n v="411"/>
    <n v="1426"/>
    <n v="0.81651785714285718"/>
    <n v="0.81651785714285696"/>
    <n v="1837"/>
    <n v="2240"/>
    <n v="403"/>
    <n v="0.22373434948285201"/>
    <m/>
    <n v="0.18348214285714284"/>
    <n v="0.17991071428571428"/>
  </r>
  <r>
    <d v="2012-12-03T00:00:00"/>
    <n v="3"/>
    <x v="2"/>
    <x v="11"/>
    <x v="1"/>
    <n v="47"/>
    <x v="2"/>
    <x v="0"/>
    <x v="0"/>
    <x v="10"/>
    <x v="0"/>
    <x v="1"/>
    <x v="35"/>
    <x v="1"/>
    <n v="344"/>
    <n v="540"/>
    <n v="70"/>
    <n v="126"/>
    <n v="252"/>
    <n v="688"/>
    <n v="0.76666666666666672"/>
    <n v="0.76666666666666705"/>
    <n v="940"/>
    <n v="1080"/>
    <n v="140"/>
    <n v="0.268085106382979"/>
    <m/>
    <n v="0.23333333333333334"/>
    <n v="0.12962962962962962"/>
  </r>
  <r>
    <d v="2012-12-03T00:00:00"/>
    <n v="3"/>
    <x v="2"/>
    <x v="11"/>
    <x v="1"/>
    <n v="34"/>
    <x v="1"/>
    <x v="1"/>
    <x v="0"/>
    <x v="11"/>
    <x v="0"/>
    <x v="1"/>
    <x v="7"/>
    <x v="1"/>
    <n v="713"/>
    <n v="1120"/>
    <n v="213"/>
    <n v="194"/>
    <n v="388"/>
    <n v="1426"/>
    <n v="0.82678571428571423"/>
    <n v="0.82678571428571401"/>
    <n v="1814"/>
    <n v="2240"/>
    <n v="426"/>
    <n v="0.21389195148842299"/>
    <m/>
    <n v="0.17321428571428571"/>
    <n v="0.19017857142857142"/>
  </r>
  <r>
    <d v="2012-12-03T00:00:00"/>
    <n v="3"/>
    <x v="2"/>
    <x v="11"/>
    <x v="1"/>
    <n v="34"/>
    <x v="1"/>
    <x v="1"/>
    <x v="4"/>
    <x v="6"/>
    <x v="0"/>
    <x v="1"/>
    <x v="20"/>
    <x v="1"/>
    <n v="1083"/>
    <n v="1701"/>
    <n v="68"/>
    <n v="550"/>
    <n v="1100"/>
    <n v="2166"/>
    <n v="0.67666078777189886"/>
    <n v="0.67666078777189897"/>
    <n v="3266"/>
    <n v="3402"/>
    <n v="136"/>
    <n v="0.33680342927127999"/>
    <m/>
    <n v="0.32333921222810114"/>
    <n v="3.9976484420928868E-2"/>
  </r>
  <r>
    <d v="2012-12-04T00:00:00"/>
    <n v="4"/>
    <x v="3"/>
    <x v="11"/>
    <x v="1"/>
    <n v="31"/>
    <x v="1"/>
    <x v="1"/>
    <x v="0"/>
    <x v="10"/>
    <x v="0"/>
    <x v="0"/>
    <x v="29"/>
    <x v="1"/>
    <n v="420"/>
    <n v="769"/>
    <n v="100"/>
    <n v="249"/>
    <n v="498"/>
    <n v="840"/>
    <n v="0.67620286085825743"/>
    <n v="0.67620286085825698"/>
    <n v="1338"/>
    <n v="1538"/>
    <n v="200"/>
    <n v="0.37219730941703999"/>
    <m/>
    <n v="0.32379713914174252"/>
    <n v="0.13003901170351106"/>
  </r>
  <r>
    <d v="2012-12-04T00:00:00"/>
    <n v="4"/>
    <x v="3"/>
    <x v="11"/>
    <x v="1"/>
    <n v="22"/>
    <x v="0"/>
    <x v="1"/>
    <x v="3"/>
    <x v="12"/>
    <x v="0"/>
    <x v="1"/>
    <x v="32"/>
    <x v="1"/>
    <n v="1555"/>
    <n v="2443"/>
    <n v="342"/>
    <n v="546"/>
    <n v="1092"/>
    <n v="3110"/>
    <n v="0.77650429799426934"/>
    <n v="0.77650429799426901"/>
    <n v="4202"/>
    <n v="4886"/>
    <n v="684"/>
    <n v="0.259876249405045"/>
    <m/>
    <n v="0.22349570200573066"/>
    <n v="0.13999181334424887"/>
  </r>
  <r>
    <d v="2012-12-04T00:00:00"/>
    <n v="4"/>
    <x v="3"/>
    <x v="11"/>
    <x v="1"/>
    <n v="27"/>
    <x v="1"/>
    <x v="0"/>
    <x v="3"/>
    <x v="3"/>
    <x v="0"/>
    <x v="1"/>
    <x v="36"/>
    <x v="1"/>
    <n v="713"/>
    <n v="1120"/>
    <n v="22.5"/>
    <n v="384.5"/>
    <n v="769"/>
    <n v="1426"/>
    <n v="0.65669642857142863"/>
    <n v="0.65669642857142896"/>
    <n v="2195"/>
    <n v="2240"/>
    <n v="45"/>
    <n v="0.35034168564920298"/>
    <m/>
    <n v="0.34330357142857143"/>
    <n v="2.0089285714285716E-2"/>
  </r>
  <r>
    <d v="2012-12-05T00:00:00"/>
    <n v="5"/>
    <x v="4"/>
    <x v="11"/>
    <x v="1"/>
    <n v="42"/>
    <x v="2"/>
    <x v="0"/>
    <x v="5"/>
    <x v="20"/>
    <x v="0"/>
    <x v="0"/>
    <x v="9"/>
    <x v="1"/>
    <n v="1252"/>
    <n v="2295"/>
    <n v="298.5"/>
    <n v="744.5"/>
    <n v="1489"/>
    <n v="2504"/>
    <n v="0.67559912854030502"/>
    <n v="0.67559912854030502"/>
    <n v="3993"/>
    <n v="4590"/>
    <n v="597"/>
    <n v="0.37290257951415001"/>
    <m/>
    <n v="0.32440087145969498"/>
    <n v="0.13006535947712419"/>
  </r>
  <r>
    <d v="2012-12-05T00:00:00"/>
    <n v="5"/>
    <x v="4"/>
    <x v="11"/>
    <x v="1"/>
    <n v="35"/>
    <x v="2"/>
    <x v="1"/>
    <x v="0"/>
    <x v="5"/>
    <x v="0"/>
    <x v="0"/>
    <x v="28"/>
    <x v="1"/>
    <n v="1266"/>
    <n v="2320"/>
    <n v="371"/>
    <n v="683"/>
    <n v="1366"/>
    <n v="2532"/>
    <n v="0.70560344827586208"/>
    <n v="0.70560344827586197"/>
    <n v="3898"/>
    <n v="4640"/>
    <n v="742"/>
    <n v="0.35043612108773697"/>
    <m/>
    <n v="0.29439655172413792"/>
    <n v="0.15991379310344828"/>
  </r>
  <r>
    <d v="2012-12-05T00:00:00"/>
    <n v="5"/>
    <x v="4"/>
    <x v="11"/>
    <x v="1"/>
    <n v="39"/>
    <x v="2"/>
    <x v="1"/>
    <x v="3"/>
    <x v="3"/>
    <x v="0"/>
    <x v="0"/>
    <x v="0"/>
    <x v="1"/>
    <n v="1252"/>
    <n v="2295"/>
    <n v="46"/>
    <n v="997"/>
    <n v="1994"/>
    <n v="2504"/>
    <n v="0.56557734204793031"/>
    <n v="0.56557734204792998"/>
    <n v="4498"/>
    <n v="4590"/>
    <n v="92"/>
    <n v="0.44330813694975502"/>
    <m/>
    <n v="0.43442265795206969"/>
    <n v="2.0043572984749455E-2"/>
  </r>
  <r>
    <d v="2012-12-05T00:00:00"/>
    <n v="5"/>
    <x v="4"/>
    <x v="11"/>
    <x v="1"/>
    <n v="37"/>
    <x v="2"/>
    <x v="1"/>
    <x v="3"/>
    <x v="3"/>
    <x v="0"/>
    <x v="0"/>
    <x v="0"/>
    <x v="1"/>
    <n v="1252"/>
    <n v="2295"/>
    <n v="46"/>
    <n v="997"/>
    <n v="1994"/>
    <n v="2504"/>
    <n v="0.56557734204793031"/>
    <n v="0.56557734204792998"/>
    <n v="4498"/>
    <n v="4590"/>
    <n v="92"/>
    <n v="0.44330813694975502"/>
    <m/>
    <n v="0.43442265795206969"/>
    <n v="2.0043572984749455E-2"/>
  </r>
  <r>
    <d v="2012-12-05T00:00:00"/>
    <n v="5"/>
    <x v="4"/>
    <x v="11"/>
    <x v="1"/>
    <n v="60"/>
    <x v="2"/>
    <x v="0"/>
    <x v="3"/>
    <x v="3"/>
    <x v="0"/>
    <x v="1"/>
    <x v="1"/>
    <x v="1"/>
    <n v="2171"/>
    <n v="3578"/>
    <n v="71.5"/>
    <n v="1335.5"/>
    <n v="2671"/>
    <n v="4342"/>
    <n v="0.62674678591391841"/>
    <n v="0.62674678591391797"/>
    <n v="7013"/>
    <n v="7156"/>
    <n v="143"/>
    <n v="0.38086410951090799"/>
    <m/>
    <n v="0.37325321408608159"/>
    <n v="1.9983230855226384E-2"/>
  </r>
  <r>
    <d v="2012-12-05T00:00:00"/>
    <n v="5"/>
    <x v="4"/>
    <x v="11"/>
    <x v="1"/>
    <n v="27"/>
    <x v="1"/>
    <x v="0"/>
    <x v="1"/>
    <x v="1"/>
    <x v="0"/>
    <x v="1"/>
    <x v="14"/>
    <x v="1"/>
    <n v="2171"/>
    <n v="3578"/>
    <n v="858.5"/>
    <n v="548.5"/>
    <n v="1097"/>
    <n v="4342"/>
    <n v="0.8467020681945221"/>
    <n v="0.84670206819452198"/>
    <n v="5439"/>
    <n v="7156"/>
    <n v="1717"/>
    <n v="0.201691487405773"/>
    <m/>
    <n v="0.15329793180547793"/>
    <n v="0.23993851313583006"/>
  </r>
  <r>
    <d v="2012-12-05T00:00:00"/>
    <n v="5"/>
    <x v="4"/>
    <x v="11"/>
    <x v="1"/>
    <n v="29"/>
    <x v="1"/>
    <x v="0"/>
    <x v="1"/>
    <x v="22"/>
    <x v="0"/>
    <x v="1"/>
    <x v="19"/>
    <x v="1"/>
    <n v="2171"/>
    <n v="3578"/>
    <n v="250.5"/>
    <n v="1156.5"/>
    <n v="2313"/>
    <n v="4342"/>
    <n v="0.67677473448854109"/>
    <n v="0.67677473448854097"/>
    <n v="6655"/>
    <n v="7156"/>
    <n v="501"/>
    <n v="0.34755822689707"/>
    <m/>
    <n v="0.32322526551145891"/>
    <n v="7.001117942984908E-2"/>
  </r>
  <r>
    <d v="2012-12-05T00:00:00"/>
    <n v="5"/>
    <x v="4"/>
    <x v="11"/>
    <x v="1"/>
    <n v="57"/>
    <x v="2"/>
    <x v="0"/>
    <x v="0"/>
    <x v="10"/>
    <x v="0"/>
    <x v="1"/>
    <x v="12"/>
    <x v="1"/>
    <n v="2171"/>
    <n v="3578"/>
    <n v="465"/>
    <n v="942"/>
    <n v="1884"/>
    <n v="4342"/>
    <n v="0.73672442705422025"/>
    <n v="0.73672442705422003"/>
    <n v="6226"/>
    <n v="7156"/>
    <n v="930"/>
    <n v="0.302601991647928"/>
    <m/>
    <n v="0.26327557294577975"/>
    <n v="0.12996087199552822"/>
  </r>
  <r>
    <d v="2012-12-05T00:00:00"/>
    <n v="5"/>
    <x v="4"/>
    <x v="11"/>
    <x v="1"/>
    <n v="48"/>
    <x v="2"/>
    <x v="0"/>
    <x v="2"/>
    <x v="2"/>
    <x v="0"/>
    <x v="1"/>
    <x v="10"/>
    <x v="1"/>
    <n v="344"/>
    <n v="540"/>
    <n v="5.5"/>
    <n v="190.5"/>
    <n v="381"/>
    <n v="688"/>
    <n v="0.64722222222222225"/>
    <n v="0.64722222222222203"/>
    <n v="1069"/>
    <n v="1080"/>
    <n v="11"/>
    <n v="0.35640785781103801"/>
    <m/>
    <n v="0.3527777777777778"/>
    <n v="1.0185185185185186E-2"/>
  </r>
  <r>
    <d v="2012-12-05T00:00:00"/>
    <n v="5"/>
    <x v="4"/>
    <x v="11"/>
    <x v="1"/>
    <n v="28"/>
    <x v="1"/>
    <x v="1"/>
    <x v="3"/>
    <x v="3"/>
    <x v="0"/>
    <x v="1"/>
    <x v="3"/>
    <x v="1"/>
    <n v="344"/>
    <n v="540"/>
    <n v="11"/>
    <n v="185"/>
    <n v="370"/>
    <n v="688"/>
    <n v="0.65740740740740744"/>
    <n v="0.657407407407407"/>
    <n v="1058"/>
    <n v="1080"/>
    <n v="22"/>
    <n v="0.34971644612476399"/>
    <m/>
    <n v="0.34259259259259262"/>
    <n v="2.0370370370370372E-2"/>
  </r>
  <r>
    <d v="2012-12-05T00:00:00"/>
    <n v="5"/>
    <x v="4"/>
    <x v="11"/>
    <x v="1"/>
    <n v="28"/>
    <x v="1"/>
    <x v="1"/>
    <x v="2"/>
    <x v="2"/>
    <x v="0"/>
    <x v="1"/>
    <x v="45"/>
    <x v="1"/>
    <n v="1519"/>
    <n v="2443"/>
    <n v="24.5"/>
    <n v="899.5"/>
    <n v="1799"/>
    <n v="3038"/>
    <n v="0.63180515759312317"/>
    <n v="0.63180515759312295"/>
    <n v="4837"/>
    <n v="4886"/>
    <n v="49"/>
    <n v="0.37192474674385001"/>
    <m/>
    <n v="0.36819484240687678"/>
    <n v="1.0028653295128941E-2"/>
  </r>
  <r>
    <d v="2012-12-05T00:00:00"/>
    <n v="5"/>
    <x v="4"/>
    <x v="11"/>
    <x v="1"/>
    <n v="41"/>
    <x v="2"/>
    <x v="0"/>
    <x v="3"/>
    <x v="4"/>
    <x v="0"/>
    <x v="1"/>
    <x v="1"/>
    <x v="1"/>
    <n v="2171"/>
    <n v="3578"/>
    <n v="787"/>
    <n v="620"/>
    <n v="1240"/>
    <n v="4342"/>
    <n v="0.82671883733929574"/>
    <n v="0.82671883733929596"/>
    <n v="5582"/>
    <n v="7156"/>
    <n v="1574"/>
    <n v="0.22214260121820101"/>
    <m/>
    <n v="0.17328116266070431"/>
    <n v="0.21995528228060368"/>
  </r>
  <r>
    <d v="2012-12-05T00:00:00"/>
    <n v="5"/>
    <x v="4"/>
    <x v="11"/>
    <x v="1"/>
    <n v="29"/>
    <x v="1"/>
    <x v="0"/>
    <x v="0"/>
    <x v="10"/>
    <x v="0"/>
    <x v="1"/>
    <x v="3"/>
    <x v="1"/>
    <n v="344"/>
    <n v="540"/>
    <n v="70"/>
    <n v="126"/>
    <n v="252"/>
    <n v="688"/>
    <n v="0.76666666666666672"/>
    <n v="0.76666666666666705"/>
    <n v="940"/>
    <n v="1080"/>
    <n v="140"/>
    <n v="0.268085106382979"/>
    <m/>
    <n v="0.23333333333333334"/>
    <n v="0.12962962962962962"/>
  </r>
  <r>
    <d v="2012-12-06T00:00:00"/>
    <n v="6"/>
    <x v="5"/>
    <x v="11"/>
    <x v="1"/>
    <n v="36"/>
    <x v="2"/>
    <x v="0"/>
    <x v="0"/>
    <x v="10"/>
    <x v="0"/>
    <x v="0"/>
    <x v="23"/>
    <x v="1"/>
    <n v="1252"/>
    <n v="2295"/>
    <n v="298.5"/>
    <n v="744.5"/>
    <n v="1489"/>
    <n v="2504"/>
    <n v="0.67559912854030502"/>
    <n v="0.67559912854030502"/>
    <n v="3993"/>
    <n v="4590"/>
    <n v="597"/>
    <n v="0.37290257951415001"/>
    <m/>
    <n v="0.32440087145969498"/>
    <n v="0.13006535947712419"/>
  </r>
  <r>
    <d v="2012-12-06T00:00:00"/>
    <n v="6"/>
    <x v="5"/>
    <x v="11"/>
    <x v="1"/>
    <n v="23"/>
    <x v="0"/>
    <x v="0"/>
    <x v="4"/>
    <x v="6"/>
    <x v="0"/>
    <x v="0"/>
    <x v="41"/>
    <x v="1"/>
    <n v="420"/>
    <n v="769"/>
    <n v="31"/>
    <n v="318"/>
    <n v="636"/>
    <n v="840"/>
    <n v="0.58647594278283488"/>
    <n v="0.58647594278283499"/>
    <n v="1476"/>
    <n v="1538"/>
    <n v="62"/>
    <n v="0.430894308943089"/>
    <m/>
    <n v="0.41352405721716518"/>
    <n v="4.0312093628088429E-2"/>
  </r>
  <r>
    <d v="2012-12-06T00:00:00"/>
    <n v="6"/>
    <x v="5"/>
    <x v="11"/>
    <x v="1"/>
    <n v="27"/>
    <x v="1"/>
    <x v="0"/>
    <x v="2"/>
    <x v="2"/>
    <x v="0"/>
    <x v="0"/>
    <x v="0"/>
    <x v="1"/>
    <n v="1252"/>
    <n v="2295"/>
    <n v="23"/>
    <n v="1020"/>
    <n v="2040"/>
    <n v="2504"/>
    <n v="0.55555555555555558"/>
    <n v="0.55555555555555602"/>
    <n v="4544"/>
    <n v="4590"/>
    <n v="46"/>
    <n v="0.448943661971831"/>
    <m/>
    <n v="0.44444444444444442"/>
    <n v="1.0021786492374727E-2"/>
  </r>
  <r>
    <d v="2012-12-06T00:00:00"/>
    <n v="6"/>
    <x v="5"/>
    <x v="11"/>
    <x v="1"/>
    <n v="47"/>
    <x v="2"/>
    <x v="0"/>
    <x v="4"/>
    <x v="6"/>
    <x v="0"/>
    <x v="0"/>
    <x v="28"/>
    <x v="1"/>
    <n v="1266"/>
    <n v="2320"/>
    <n v="93"/>
    <n v="961"/>
    <n v="1922"/>
    <n v="2532"/>
    <n v="0.58577586206896548"/>
    <n v="0.58577586206896604"/>
    <n v="4454"/>
    <n v="4640"/>
    <n v="186"/>
    <n v="0.43152222721149502"/>
    <m/>
    <n v="0.41422413793103446"/>
    <n v="4.0086206896551721E-2"/>
  </r>
  <r>
    <d v="2012-12-06T00:00:00"/>
    <n v="6"/>
    <x v="5"/>
    <x v="11"/>
    <x v="1"/>
    <n v="23"/>
    <x v="0"/>
    <x v="0"/>
    <x v="1"/>
    <x v="16"/>
    <x v="0"/>
    <x v="1"/>
    <x v="27"/>
    <x v="1"/>
    <n v="2171"/>
    <n v="3578"/>
    <n v="644"/>
    <n v="763"/>
    <n v="1526"/>
    <n v="4342"/>
    <n v="0.78675237562884293"/>
    <n v="0.78675237562884304"/>
    <n v="5868"/>
    <n v="7156"/>
    <n v="1288"/>
    <n v="0.260054533060668"/>
    <m/>
    <n v="0.21324762437115707"/>
    <n v="0.17998882057015092"/>
  </r>
  <r>
    <d v="2012-12-06T00:00:00"/>
    <n v="6"/>
    <x v="5"/>
    <x v="11"/>
    <x v="1"/>
    <n v="26"/>
    <x v="1"/>
    <x v="1"/>
    <x v="1"/>
    <x v="8"/>
    <x v="0"/>
    <x v="1"/>
    <x v="21"/>
    <x v="1"/>
    <n v="1083"/>
    <n v="1701"/>
    <n v="221"/>
    <n v="397"/>
    <n v="794"/>
    <n v="2166"/>
    <n v="0.76660787771898886"/>
    <n v="0.76660787771898897"/>
    <n v="2960"/>
    <n v="3402"/>
    <n v="442"/>
    <n v="0.268243243243243"/>
    <m/>
    <n v="0.23339212228101117"/>
    <n v="0.12992357436801882"/>
  </r>
  <r>
    <d v="2012-12-07T00:00:00"/>
    <n v="7"/>
    <x v="6"/>
    <x v="11"/>
    <x v="1"/>
    <n v="30"/>
    <x v="1"/>
    <x v="0"/>
    <x v="3"/>
    <x v="3"/>
    <x v="0"/>
    <x v="0"/>
    <x v="43"/>
    <x v="1"/>
    <n v="420"/>
    <n v="769"/>
    <n v="15.5"/>
    <n v="333.5"/>
    <n v="667"/>
    <n v="840"/>
    <n v="0.56631989596879062"/>
    <n v="0.56631989596879095"/>
    <n v="1507"/>
    <n v="1538"/>
    <n v="31"/>
    <n v="0.44260119442601198"/>
    <m/>
    <n v="0.43368010403120938"/>
    <n v="2.0156046814044214E-2"/>
  </r>
  <r>
    <d v="2012-12-07T00:00:00"/>
    <n v="7"/>
    <x v="6"/>
    <x v="11"/>
    <x v="1"/>
    <n v="38"/>
    <x v="2"/>
    <x v="0"/>
    <x v="3"/>
    <x v="3"/>
    <x v="0"/>
    <x v="0"/>
    <x v="8"/>
    <x v="1"/>
    <n v="1266"/>
    <n v="2320"/>
    <n v="46.5"/>
    <n v="1007.5"/>
    <n v="2015"/>
    <n v="2532"/>
    <n v="0.56573275862068961"/>
    <n v="0.56573275862068995"/>
    <n v="4547"/>
    <n v="4640"/>
    <n v="93"/>
    <n v="0.44314932922806199"/>
    <m/>
    <n v="0.43426724137931033"/>
    <n v="2.004310344827586E-2"/>
  </r>
  <r>
    <d v="2012-12-07T00:00:00"/>
    <n v="7"/>
    <x v="6"/>
    <x v="11"/>
    <x v="1"/>
    <n v="43"/>
    <x v="2"/>
    <x v="1"/>
    <x v="3"/>
    <x v="3"/>
    <x v="0"/>
    <x v="1"/>
    <x v="14"/>
    <x v="1"/>
    <n v="2171"/>
    <n v="3578"/>
    <n v="71.5"/>
    <n v="1335.5"/>
    <n v="2671"/>
    <n v="4342"/>
    <n v="0.62674678591391841"/>
    <n v="0.62674678591391797"/>
    <n v="7013"/>
    <n v="7156"/>
    <n v="143"/>
    <n v="0.38086410951090799"/>
    <m/>
    <n v="0.37325321408608159"/>
    <n v="1.9983230855226384E-2"/>
  </r>
  <r>
    <d v="2012-12-07T00:00:00"/>
    <n v="7"/>
    <x v="6"/>
    <x v="11"/>
    <x v="1"/>
    <n v="45"/>
    <x v="2"/>
    <x v="0"/>
    <x v="3"/>
    <x v="4"/>
    <x v="0"/>
    <x v="1"/>
    <x v="27"/>
    <x v="1"/>
    <n v="2171"/>
    <n v="3578"/>
    <n v="787"/>
    <n v="620"/>
    <n v="1240"/>
    <n v="4342"/>
    <n v="0.82671883733929574"/>
    <n v="0.82671883733929596"/>
    <n v="5582"/>
    <n v="7156"/>
    <n v="1574"/>
    <n v="0.22214260121820101"/>
    <m/>
    <n v="0.17328116266070431"/>
    <n v="0.21995528228060368"/>
  </r>
  <r>
    <d v="2012-12-07T00:00:00"/>
    <n v="7"/>
    <x v="6"/>
    <x v="11"/>
    <x v="1"/>
    <n v="19"/>
    <x v="0"/>
    <x v="0"/>
    <x v="3"/>
    <x v="3"/>
    <x v="0"/>
    <x v="1"/>
    <x v="36"/>
    <x v="1"/>
    <n v="713"/>
    <n v="1120"/>
    <n v="22.5"/>
    <n v="384.5"/>
    <n v="769"/>
    <n v="1426"/>
    <n v="0.65669642857142863"/>
    <n v="0.65669642857142896"/>
    <n v="2195"/>
    <n v="2240"/>
    <n v="45"/>
    <n v="0.35034168564920298"/>
    <m/>
    <n v="0.34330357142857143"/>
    <n v="2.0089285714285716E-2"/>
  </r>
  <r>
    <d v="2012-12-07T00:00:00"/>
    <n v="7"/>
    <x v="6"/>
    <x v="11"/>
    <x v="1"/>
    <n v="36"/>
    <x v="2"/>
    <x v="1"/>
    <x v="5"/>
    <x v="20"/>
    <x v="0"/>
    <x v="1"/>
    <x v="19"/>
    <x v="1"/>
    <n v="2171"/>
    <n v="3578"/>
    <n v="465"/>
    <n v="942"/>
    <n v="1884"/>
    <n v="4342"/>
    <n v="0.73672442705422025"/>
    <n v="0.73672442705422003"/>
    <n v="6226"/>
    <n v="7156"/>
    <n v="930"/>
    <n v="0.302601991647928"/>
    <m/>
    <n v="0.26327557294577975"/>
    <n v="0.12996087199552822"/>
  </r>
  <r>
    <d v="2012-12-07T00:00:00"/>
    <n v="7"/>
    <x v="6"/>
    <x v="11"/>
    <x v="1"/>
    <n v="33"/>
    <x v="1"/>
    <x v="0"/>
    <x v="1"/>
    <x v="30"/>
    <x v="0"/>
    <x v="1"/>
    <x v="34"/>
    <x v="1"/>
    <n v="1555"/>
    <n v="2443"/>
    <n v="439.5"/>
    <n v="448.5"/>
    <n v="897"/>
    <n v="3110"/>
    <n v="0.81641424478100699"/>
    <n v="0.81641424478100699"/>
    <n v="4007"/>
    <n v="4886"/>
    <n v="879"/>
    <n v="0.223858248065885"/>
    <m/>
    <n v="0.18358575521899304"/>
    <n v="0.17990176013098649"/>
  </r>
  <r>
    <d v="2012-12-07T00:00:00"/>
    <n v="7"/>
    <x v="6"/>
    <x v="11"/>
    <x v="1"/>
    <n v="25"/>
    <x v="1"/>
    <x v="0"/>
    <x v="4"/>
    <x v="6"/>
    <x v="0"/>
    <x v="1"/>
    <x v="5"/>
    <x v="1"/>
    <n v="1555"/>
    <n v="2443"/>
    <n v="97.5"/>
    <n v="790.5"/>
    <n v="1581"/>
    <n v="3110"/>
    <n v="0.67642243143675806"/>
    <n v="0.67642243143675795"/>
    <n v="4691"/>
    <n v="4886"/>
    <n v="195"/>
    <n v="0.33702835216371801"/>
    <m/>
    <n v="0.32357756856324194"/>
    <n v="3.9909946786737614E-2"/>
  </r>
  <r>
    <d v="2012-12-07T00:00:00"/>
    <n v="7"/>
    <x v="6"/>
    <x v="11"/>
    <x v="1"/>
    <n v="49"/>
    <x v="2"/>
    <x v="0"/>
    <x v="4"/>
    <x v="6"/>
    <x v="0"/>
    <x v="1"/>
    <x v="47"/>
    <x v="1"/>
    <n v="1519"/>
    <n v="2443"/>
    <n v="97.5"/>
    <n v="826.5"/>
    <n v="1653"/>
    <n v="3038"/>
    <n v="0.6616864510847319"/>
    <n v="0.66168645108473201"/>
    <n v="4691"/>
    <n v="4886"/>
    <n v="195"/>
    <n v="0.35237689192069899"/>
    <m/>
    <n v="0.3383135489152681"/>
    <n v="3.9909946786737614E-2"/>
  </r>
  <r>
    <d v="2012-12-07T00:00:00"/>
    <n v="7"/>
    <x v="6"/>
    <x v="11"/>
    <x v="1"/>
    <n v="43"/>
    <x v="2"/>
    <x v="0"/>
    <x v="0"/>
    <x v="5"/>
    <x v="0"/>
    <x v="1"/>
    <x v="12"/>
    <x v="1"/>
    <n v="2171"/>
    <n v="3578"/>
    <n v="572.5"/>
    <n v="834.5"/>
    <n v="1669"/>
    <n v="4342"/>
    <n v="0.76676914477361657"/>
    <n v="0.76676914477361602"/>
    <n v="6011"/>
    <n v="7156"/>
    <n v="1145"/>
    <n v="0.27765762768258201"/>
    <m/>
    <n v="0.23323085522638345"/>
    <n v="0.16000558971492454"/>
  </r>
  <r>
    <d v="2012-12-07T00:00:00"/>
    <n v="7"/>
    <x v="6"/>
    <x v="11"/>
    <x v="1"/>
    <n v="25"/>
    <x v="1"/>
    <x v="1"/>
    <x v="4"/>
    <x v="6"/>
    <x v="0"/>
    <x v="1"/>
    <x v="17"/>
    <x v="1"/>
    <n v="487"/>
    <n v="783"/>
    <n v="31.5"/>
    <n v="264.5"/>
    <n v="529"/>
    <n v="974"/>
    <n v="0.66219667943805871"/>
    <n v="0.66219667943805904"/>
    <n v="1503"/>
    <n v="1566"/>
    <n v="63"/>
    <n v="0.35196274118429799"/>
    <m/>
    <n v="0.33780332056194123"/>
    <n v="4.0229885057471264E-2"/>
  </r>
  <r>
    <d v="2012-12-07T00:00:00"/>
    <n v="7"/>
    <x v="6"/>
    <x v="11"/>
    <x v="1"/>
    <n v="37"/>
    <x v="2"/>
    <x v="1"/>
    <x v="0"/>
    <x v="7"/>
    <x v="0"/>
    <x v="1"/>
    <x v="21"/>
    <x v="1"/>
    <n v="1083"/>
    <n v="1701"/>
    <n v="306"/>
    <n v="312"/>
    <n v="624"/>
    <n v="2166"/>
    <n v="0.81657848324514992"/>
    <n v="0.81657848324515003"/>
    <n v="2790"/>
    <n v="3402"/>
    <n v="612"/>
    <n v="0.22365591397849499"/>
    <m/>
    <n v="0.18342151675485008"/>
    <n v="0.17989417989417988"/>
  </r>
  <r>
    <d v="2012-12-07T00:00:00"/>
    <n v="7"/>
    <x v="6"/>
    <x v="11"/>
    <x v="1"/>
    <n v="29"/>
    <x v="1"/>
    <x v="0"/>
    <x v="0"/>
    <x v="5"/>
    <x v="0"/>
    <x v="1"/>
    <x v="26"/>
    <x v="1"/>
    <n v="1555"/>
    <n v="2443"/>
    <n v="391"/>
    <n v="497"/>
    <n v="994"/>
    <n v="3110"/>
    <n v="0.79656160458452718"/>
    <n v="0.79656160458452696"/>
    <n v="4104"/>
    <n v="4886"/>
    <n v="782"/>
    <n v="0.242202729044834"/>
    <m/>
    <n v="0.20343839541547279"/>
    <n v="0.16004911993450677"/>
  </r>
  <r>
    <d v="2012-12-07T00:00:00"/>
    <n v="7"/>
    <x v="6"/>
    <x v="11"/>
    <x v="1"/>
    <n v="36"/>
    <x v="2"/>
    <x v="1"/>
    <x v="0"/>
    <x v="10"/>
    <x v="0"/>
    <x v="1"/>
    <x v="21"/>
    <x v="1"/>
    <n v="1083"/>
    <n v="1701"/>
    <n v="221"/>
    <n v="397"/>
    <n v="794"/>
    <n v="2166"/>
    <n v="0.76660787771898886"/>
    <n v="0.76660787771898897"/>
    <n v="2960"/>
    <n v="3402"/>
    <n v="442"/>
    <n v="0.268243243243243"/>
    <m/>
    <n v="0.23339212228101117"/>
    <n v="0.12992357436801882"/>
  </r>
  <r>
    <d v="2012-12-07T00:00:00"/>
    <n v="7"/>
    <x v="6"/>
    <x v="11"/>
    <x v="1"/>
    <n v="41"/>
    <x v="2"/>
    <x v="1"/>
    <x v="3"/>
    <x v="3"/>
    <x v="0"/>
    <x v="1"/>
    <x v="22"/>
    <x v="1"/>
    <n v="344"/>
    <n v="540"/>
    <n v="11"/>
    <n v="185"/>
    <n v="370"/>
    <n v="688"/>
    <n v="0.65740740740740744"/>
    <n v="0.657407407407407"/>
    <n v="1058"/>
    <n v="1080"/>
    <n v="22"/>
    <n v="0.34971644612476399"/>
    <m/>
    <n v="0.34259259259259262"/>
    <n v="2.0370370370370372E-2"/>
  </r>
  <r>
    <d v="2012-12-07T00:00:00"/>
    <n v="7"/>
    <x v="6"/>
    <x v="11"/>
    <x v="1"/>
    <n v="26"/>
    <x v="1"/>
    <x v="0"/>
    <x v="0"/>
    <x v="5"/>
    <x v="0"/>
    <x v="1"/>
    <x v="36"/>
    <x v="1"/>
    <n v="713"/>
    <n v="1120"/>
    <n v="179"/>
    <n v="228"/>
    <n v="456"/>
    <n v="1426"/>
    <n v="0.79642857142857137"/>
    <n v="0.79642857142857104"/>
    <n v="1882"/>
    <n v="2240"/>
    <n v="358"/>
    <n v="0.24229543039319901"/>
    <m/>
    <n v="0.20357142857142857"/>
    <n v="0.15982142857142856"/>
  </r>
  <r>
    <d v="2012-12-07T00:00:00"/>
    <n v="7"/>
    <x v="6"/>
    <x v="11"/>
    <x v="1"/>
    <n v="45"/>
    <x v="2"/>
    <x v="0"/>
    <x v="5"/>
    <x v="17"/>
    <x v="0"/>
    <x v="1"/>
    <x v="10"/>
    <x v="1"/>
    <n v="344"/>
    <n v="540"/>
    <n v="38"/>
    <n v="158"/>
    <n v="316"/>
    <n v="688"/>
    <n v="0.70740740740740737"/>
    <n v="0.70740740740740704"/>
    <n v="1004"/>
    <n v="1080"/>
    <n v="76"/>
    <n v="0.31474103585657398"/>
    <m/>
    <n v="0.29259259259259257"/>
    <n v="7.0370370370370375E-2"/>
  </r>
  <r>
    <d v="2012-12-08T00:00:00"/>
    <n v="8"/>
    <x v="0"/>
    <x v="11"/>
    <x v="1"/>
    <n v="19"/>
    <x v="0"/>
    <x v="1"/>
    <x v="0"/>
    <x v="10"/>
    <x v="0"/>
    <x v="0"/>
    <x v="55"/>
    <x v="1"/>
    <n v="308"/>
    <n v="565"/>
    <n v="73.5"/>
    <n v="183.5"/>
    <n v="367"/>
    <n v="616"/>
    <n v="0.67522123893805308"/>
    <n v="0.67522123893805297"/>
    <n v="983"/>
    <n v="1130"/>
    <n v="147"/>
    <n v="0.373346897253306"/>
    <m/>
    <n v="0.32477876106194692"/>
    <n v="0.13008849557522123"/>
  </r>
  <r>
    <d v="2012-12-08T00:00:00"/>
    <n v="8"/>
    <x v="0"/>
    <x v="11"/>
    <x v="1"/>
    <n v="35"/>
    <x v="2"/>
    <x v="1"/>
    <x v="3"/>
    <x v="3"/>
    <x v="0"/>
    <x v="0"/>
    <x v="59"/>
    <x v="1"/>
    <n v="295"/>
    <n v="540"/>
    <n v="11"/>
    <n v="234"/>
    <n v="468"/>
    <n v="590"/>
    <n v="0.56666666666666665"/>
    <n v="0.56666666666666698"/>
    <n v="1058"/>
    <n v="1080"/>
    <n v="22"/>
    <n v="0.44234404536861999"/>
    <m/>
    <n v="0.43333333333333335"/>
    <n v="2.0370370370370372E-2"/>
  </r>
  <r>
    <d v="2012-12-08T00:00:00"/>
    <n v="8"/>
    <x v="0"/>
    <x v="11"/>
    <x v="1"/>
    <n v="30"/>
    <x v="1"/>
    <x v="1"/>
    <x v="2"/>
    <x v="2"/>
    <x v="0"/>
    <x v="0"/>
    <x v="28"/>
    <x v="1"/>
    <n v="1266"/>
    <n v="2320"/>
    <n v="23"/>
    <n v="1031"/>
    <n v="2062"/>
    <n v="2532"/>
    <n v="0.55560344827586206"/>
    <n v="0.55560344827586206"/>
    <n v="4594"/>
    <n v="4640"/>
    <n v="46"/>
    <n v="0.448846321288637"/>
    <m/>
    <n v="0.44439655172413794"/>
    <n v="9.9137931034482766E-3"/>
  </r>
  <r>
    <d v="2012-12-08T00:00:00"/>
    <n v="8"/>
    <x v="0"/>
    <x v="11"/>
    <x v="1"/>
    <n v="39"/>
    <x v="2"/>
    <x v="1"/>
    <x v="3"/>
    <x v="12"/>
    <x v="0"/>
    <x v="0"/>
    <x v="23"/>
    <x v="1"/>
    <n v="1252"/>
    <n v="2295"/>
    <n v="321.5"/>
    <n v="721.5"/>
    <n v="1443"/>
    <n v="2504"/>
    <n v="0.68562091503267975"/>
    <n v="0.68562091503267997"/>
    <n v="3947"/>
    <n v="4590"/>
    <n v="643"/>
    <n v="0.36559412211806402"/>
    <m/>
    <n v="0.31437908496732025"/>
    <n v="0.14008714596949892"/>
  </r>
  <r>
    <d v="2012-12-08T00:00:00"/>
    <n v="8"/>
    <x v="0"/>
    <x v="11"/>
    <x v="1"/>
    <n v="30"/>
    <x v="1"/>
    <x v="1"/>
    <x v="0"/>
    <x v="5"/>
    <x v="0"/>
    <x v="1"/>
    <x v="16"/>
    <x v="1"/>
    <n v="1083"/>
    <n v="1701"/>
    <n v="272"/>
    <n v="346"/>
    <n v="692"/>
    <n v="2166"/>
    <n v="0.79659024103468545"/>
    <n v="0.79659024103468601"/>
    <n v="2858"/>
    <n v="3402"/>
    <n v="544"/>
    <n v="0.24212736179146299"/>
    <m/>
    <n v="0.20340975896531452"/>
    <n v="0.15990593768371547"/>
  </r>
  <r>
    <d v="2012-12-08T00:00:00"/>
    <n v="8"/>
    <x v="0"/>
    <x v="11"/>
    <x v="1"/>
    <n v="45"/>
    <x v="2"/>
    <x v="0"/>
    <x v="4"/>
    <x v="6"/>
    <x v="0"/>
    <x v="1"/>
    <x v="17"/>
    <x v="1"/>
    <n v="487"/>
    <n v="783"/>
    <n v="31.5"/>
    <n v="264.5"/>
    <n v="529"/>
    <n v="974"/>
    <n v="0.66219667943805871"/>
    <n v="0.66219667943805904"/>
    <n v="1503"/>
    <n v="1566"/>
    <n v="63"/>
    <n v="0.35196274118429799"/>
    <m/>
    <n v="0.33780332056194123"/>
    <n v="4.0229885057471264E-2"/>
  </r>
  <r>
    <d v="2012-12-08T00:00:00"/>
    <n v="8"/>
    <x v="0"/>
    <x v="11"/>
    <x v="1"/>
    <n v="40"/>
    <x v="2"/>
    <x v="0"/>
    <x v="0"/>
    <x v="10"/>
    <x v="0"/>
    <x v="1"/>
    <x v="5"/>
    <x v="1"/>
    <n v="1555"/>
    <n v="2443"/>
    <n v="317.5"/>
    <n v="570.5"/>
    <n v="1141"/>
    <n v="3110"/>
    <n v="0.76647564469914042"/>
    <n v="0.76647564469913998"/>
    <n v="4251"/>
    <n v="4886"/>
    <n v="635"/>
    <n v="0.26840743354504798"/>
    <m/>
    <n v="0.2335243553008596"/>
    <n v="0.12996316004911992"/>
  </r>
  <r>
    <d v="2012-12-08T00:00:00"/>
    <n v="8"/>
    <x v="0"/>
    <x v="11"/>
    <x v="1"/>
    <n v="36"/>
    <x v="2"/>
    <x v="1"/>
    <x v="0"/>
    <x v="10"/>
    <x v="0"/>
    <x v="1"/>
    <x v="21"/>
    <x v="1"/>
    <n v="1083"/>
    <n v="1701"/>
    <n v="221"/>
    <n v="397"/>
    <n v="794"/>
    <n v="2166"/>
    <n v="0.76660787771898886"/>
    <n v="0.76660787771898897"/>
    <n v="2960"/>
    <n v="3402"/>
    <n v="442"/>
    <n v="0.268243243243243"/>
    <m/>
    <n v="0.23339212228101117"/>
    <n v="0.12992357436801882"/>
  </r>
  <r>
    <d v="2012-12-08T00:00:00"/>
    <n v="8"/>
    <x v="0"/>
    <x v="11"/>
    <x v="1"/>
    <n v="25"/>
    <x v="1"/>
    <x v="1"/>
    <x v="0"/>
    <x v="0"/>
    <x v="0"/>
    <x v="1"/>
    <x v="16"/>
    <x v="1"/>
    <n v="1083"/>
    <n v="1701"/>
    <n v="357"/>
    <n v="261"/>
    <n v="522"/>
    <n v="2166"/>
    <n v="0.84656084656084651"/>
    <n v="0.84656084656084596"/>
    <n v="2688"/>
    <n v="3402"/>
    <n v="714"/>
    <n v="0.19419642857142899"/>
    <m/>
    <n v="0.15343915343915343"/>
    <n v="0.20987654320987653"/>
  </r>
  <r>
    <d v="2012-12-08T00:00:00"/>
    <n v="8"/>
    <x v="0"/>
    <x v="11"/>
    <x v="1"/>
    <n v="27"/>
    <x v="1"/>
    <x v="0"/>
    <x v="0"/>
    <x v="7"/>
    <x v="0"/>
    <x v="1"/>
    <x v="4"/>
    <x v="1"/>
    <n v="713"/>
    <n v="1120"/>
    <n v="201.5"/>
    <n v="205.5"/>
    <n v="411"/>
    <n v="1426"/>
    <n v="0.81651785714285718"/>
    <n v="0.81651785714285696"/>
    <n v="1837"/>
    <n v="2240"/>
    <n v="403"/>
    <n v="0.22373434948285201"/>
    <m/>
    <n v="0.18348214285714284"/>
    <n v="0.17991071428571428"/>
  </r>
  <r>
    <d v="2012-12-08T00:00:00"/>
    <n v="8"/>
    <x v="0"/>
    <x v="11"/>
    <x v="1"/>
    <n v="47"/>
    <x v="2"/>
    <x v="1"/>
    <x v="2"/>
    <x v="2"/>
    <x v="0"/>
    <x v="1"/>
    <x v="3"/>
    <x v="1"/>
    <n v="344"/>
    <n v="540"/>
    <n v="5.5"/>
    <n v="190.5"/>
    <n v="381"/>
    <n v="688"/>
    <n v="0.64722222222222225"/>
    <n v="0.64722222222222203"/>
    <n v="1069"/>
    <n v="1080"/>
    <n v="11"/>
    <n v="0.35640785781103801"/>
    <m/>
    <n v="0.3527777777777778"/>
    <n v="1.0185185185185186E-2"/>
  </r>
  <r>
    <d v="2012-12-09T00:00:00"/>
    <n v="9"/>
    <x v="1"/>
    <x v="11"/>
    <x v="1"/>
    <n v="33"/>
    <x v="1"/>
    <x v="1"/>
    <x v="0"/>
    <x v="0"/>
    <x v="0"/>
    <x v="0"/>
    <x v="49"/>
    <x v="1"/>
    <n v="1898"/>
    <n v="3375"/>
    <n v="708.5"/>
    <n v="768.5"/>
    <n v="1537"/>
    <n v="3796"/>
    <n v="0.77229629629629626"/>
    <n v="0.77229629629629604"/>
    <n v="5333"/>
    <n v="6750"/>
    <n v="1417"/>
    <n v="0.28820551284455298"/>
    <m/>
    <n v="0.22770370370370371"/>
    <n v="0.20992592592592593"/>
  </r>
  <r>
    <d v="2012-12-09T00:00:00"/>
    <n v="9"/>
    <x v="1"/>
    <x v="11"/>
    <x v="1"/>
    <n v="41"/>
    <x v="2"/>
    <x v="1"/>
    <x v="5"/>
    <x v="17"/>
    <x v="0"/>
    <x v="0"/>
    <x v="8"/>
    <x v="1"/>
    <n v="1266"/>
    <n v="2320"/>
    <n v="162.5"/>
    <n v="891.5"/>
    <n v="1783"/>
    <n v="2532"/>
    <n v="0.61573275862068966"/>
    <n v="0.61573275862068999"/>
    <n v="4315"/>
    <n v="4640"/>
    <n v="325"/>
    <n v="0.41320973348783302"/>
    <m/>
    <n v="0.38426724137931034"/>
    <n v="7.0043103448275856E-2"/>
  </r>
  <r>
    <d v="2012-12-09T00:00:00"/>
    <n v="9"/>
    <x v="1"/>
    <x v="11"/>
    <x v="1"/>
    <n v="42"/>
    <x v="2"/>
    <x v="1"/>
    <x v="0"/>
    <x v="10"/>
    <x v="0"/>
    <x v="1"/>
    <x v="19"/>
    <x v="1"/>
    <n v="2171"/>
    <n v="3578"/>
    <n v="465"/>
    <n v="942"/>
    <n v="1884"/>
    <n v="4342"/>
    <n v="0.73672442705422025"/>
    <n v="0.73672442705422003"/>
    <n v="6226"/>
    <n v="7156"/>
    <n v="930"/>
    <n v="0.302601991647928"/>
    <m/>
    <n v="0.26327557294577975"/>
    <n v="0.12996087199552822"/>
  </r>
  <r>
    <d v="2012-12-09T00:00:00"/>
    <n v="9"/>
    <x v="1"/>
    <x v="11"/>
    <x v="1"/>
    <n v="34"/>
    <x v="1"/>
    <x v="0"/>
    <x v="0"/>
    <x v="5"/>
    <x v="0"/>
    <x v="1"/>
    <x v="31"/>
    <x v="1"/>
    <n v="1555"/>
    <n v="2443"/>
    <n v="391"/>
    <n v="497"/>
    <n v="994"/>
    <n v="3110"/>
    <n v="0.79656160458452718"/>
    <n v="0.79656160458452696"/>
    <n v="4104"/>
    <n v="4886"/>
    <n v="782"/>
    <n v="0.242202729044834"/>
    <m/>
    <n v="0.20343839541547279"/>
    <n v="0.16004911993450677"/>
  </r>
  <r>
    <d v="2012-12-09T00:00:00"/>
    <n v="9"/>
    <x v="1"/>
    <x v="11"/>
    <x v="1"/>
    <n v="42"/>
    <x v="2"/>
    <x v="1"/>
    <x v="5"/>
    <x v="9"/>
    <x v="0"/>
    <x v="1"/>
    <x v="13"/>
    <x v="1"/>
    <n v="487"/>
    <n v="783"/>
    <n v="55"/>
    <n v="241"/>
    <n v="482"/>
    <n v="974"/>
    <n v="0.69220945083014052"/>
    <n v="0.69220945083013996"/>
    <n v="1456"/>
    <n v="1566"/>
    <n v="110"/>
    <n v="0.33104395604395598"/>
    <m/>
    <n v="0.30779054916985954"/>
    <n v="7.0242656449553006E-2"/>
  </r>
  <r>
    <d v="2012-12-09T00:00:00"/>
    <n v="9"/>
    <x v="1"/>
    <x v="11"/>
    <x v="1"/>
    <n v="26"/>
    <x v="1"/>
    <x v="1"/>
    <x v="0"/>
    <x v="10"/>
    <x v="0"/>
    <x v="1"/>
    <x v="5"/>
    <x v="1"/>
    <n v="1555"/>
    <n v="2443"/>
    <n v="317.5"/>
    <n v="570.5"/>
    <n v="1141"/>
    <n v="3110"/>
    <n v="0.76647564469914042"/>
    <n v="0.76647564469913998"/>
    <n v="4251"/>
    <n v="4886"/>
    <n v="635"/>
    <n v="0.26840743354504798"/>
    <m/>
    <n v="0.2335243553008596"/>
    <n v="0.12996316004911992"/>
  </r>
  <r>
    <d v="2012-12-09T00:00:00"/>
    <n v="9"/>
    <x v="1"/>
    <x v="11"/>
    <x v="1"/>
    <n v="75"/>
    <x v="3"/>
    <x v="0"/>
    <x v="4"/>
    <x v="6"/>
    <x v="0"/>
    <x v="1"/>
    <x v="34"/>
    <x v="1"/>
    <n v="1555"/>
    <n v="2443"/>
    <n v="97.5"/>
    <n v="790.5"/>
    <n v="1581"/>
    <n v="3110"/>
    <n v="0.67642243143675806"/>
    <n v="0.67642243143675795"/>
    <n v="4691"/>
    <n v="4886"/>
    <n v="195"/>
    <n v="0.33702835216371801"/>
    <m/>
    <n v="0.32357756856324194"/>
    <n v="3.9909946786737614E-2"/>
  </r>
  <r>
    <d v="2012-12-10T00:00:00"/>
    <n v="10"/>
    <x v="2"/>
    <x v="11"/>
    <x v="1"/>
    <n v="38"/>
    <x v="2"/>
    <x v="0"/>
    <x v="0"/>
    <x v="10"/>
    <x v="0"/>
    <x v="0"/>
    <x v="9"/>
    <x v="1"/>
    <n v="1252"/>
    <n v="2295"/>
    <n v="298.5"/>
    <n v="744.5"/>
    <n v="1489"/>
    <n v="2504"/>
    <n v="0.67559912854030502"/>
    <n v="0.67559912854030502"/>
    <n v="3993"/>
    <n v="4590"/>
    <n v="597"/>
    <n v="0.37290257951415001"/>
    <m/>
    <n v="0.32440087145969498"/>
    <n v="0.13006535947712419"/>
  </r>
  <r>
    <d v="2012-12-10T00:00:00"/>
    <n v="10"/>
    <x v="2"/>
    <x v="11"/>
    <x v="1"/>
    <n v="40"/>
    <x v="2"/>
    <x v="0"/>
    <x v="0"/>
    <x v="10"/>
    <x v="0"/>
    <x v="0"/>
    <x v="23"/>
    <x v="1"/>
    <n v="1252"/>
    <n v="2295"/>
    <n v="298.5"/>
    <n v="744.5"/>
    <n v="1489"/>
    <n v="2504"/>
    <n v="0.67559912854030502"/>
    <n v="0.67559912854030502"/>
    <n v="3993"/>
    <n v="4590"/>
    <n v="597"/>
    <n v="0.37290257951415001"/>
    <m/>
    <n v="0.32440087145969498"/>
    <n v="0.13006535947712419"/>
  </r>
  <r>
    <d v="2012-12-10T00:00:00"/>
    <n v="10"/>
    <x v="2"/>
    <x v="11"/>
    <x v="1"/>
    <n v="26"/>
    <x v="1"/>
    <x v="0"/>
    <x v="4"/>
    <x v="6"/>
    <x v="0"/>
    <x v="0"/>
    <x v="9"/>
    <x v="1"/>
    <n v="1252"/>
    <n v="2295"/>
    <n v="92"/>
    <n v="951"/>
    <n v="1902"/>
    <n v="2504"/>
    <n v="0.58562091503267977"/>
    <n v="0.58562091503267999"/>
    <n v="4406"/>
    <n v="4590"/>
    <n v="184"/>
    <n v="0.43168406718111701"/>
    <m/>
    <n v="0.41437908496732029"/>
    <n v="4.0087145969498909E-2"/>
  </r>
  <r>
    <d v="2012-12-10T00:00:00"/>
    <n v="10"/>
    <x v="2"/>
    <x v="11"/>
    <x v="1"/>
    <n v="34"/>
    <x v="1"/>
    <x v="0"/>
    <x v="3"/>
    <x v="3"/>
    <x v="0"/>
    <x v="0"/>
    <x v="30"/>
    <x v="1"/>
    <n v="295"/>
    <n v="540"/>
    <n v="11"/>
    <n v="234"/>
    <n v="468"/>
    <n v="590"/>
    <n v="0.56666666666666665"/>
    <n v="0.56666666666666698"/>
    <n v="1058"/>
    <n v="1080"/>
    <n v="22"/>
    <n v="0.44234404536861999"/>
    <m/>
    <n v="0.43333333333333335"/>
    <n v="2.0370370370370372E-2"/>
  </r>
  <r>
    <d v="2012-12-10T00:00:00"/>
    <n v="10"/>
    <x v="2"/>
    <x v="11"/>
    <x v="1"/>
    <n v="34"/>
    <x v="1"/>
    <x v="1"/>
    <x v="3"/>
    <x v="4"/>
    <x v="0"/>
    <x v="0"/>
    <x v="33"/>
    <x v="1"/>
    <n v="1912"/>
    <n v="3400"/>
    <n v="748"/>
    <n v="740"/>
    <n v="1480"/>
    <n v="3824"/>
    <n v="0.78235294117647058"/>
    <n v="0.78235294117647103"/>
    <n v="5304"/>
    <n v="6800"/>
    <n v="1496"/>
    <n v="0.27903469079939702"/>
    <m/>
    <n v="0.21764705882352942"/>
    <n v="0.22"/>
  </r>
  <r>
    <d v="2012-12-10T00:00:00"/>
    <n v="10"/>
    <x v="2"/>
    <x v="11"/>
    <x v="1"/>
    <n v="34"/>
    <x v="1"/>
    <x v="1"/>
    <x v="3"/>
    <x v="3"/>
    <x v="0"/>
    <x v="0"/>
    <x v="23"/>
    <x v="1"/>
    <n v="1252"/>
    <n v="2295"/>
    <n v="46"/>
    <n v="997"/>
    <n v="1994"/>
    <n v="2504"/>
    <n v="0.56557734204793031"/>
    <n v="0.56557734204792998"/>
    <n v="4498"/>
    <n v="4590"/>
    <n v="92"/>
    <n v="0.44330813694975502"/>
    <m/>
    <n v="0.43442265795206969"/>
    <n v="2.0043572984749455E-2"/>
  </r>
  <r>
    <d v="2012-12-10T00:00:00"/>
    <n v="10"/>
    <x v="2"/>
    <x v="11"/>
    <x v="1"/>
    <n v="23"/>
    <x v="0"/>
    <x v="1"/>
    <x v="3"/>
    <x v="4"/>
    <x v="0"/>
    <x v="1"/>
    <x v="1"/>
    <x v="1"/>
    <n v="2171"/>
    <n v="3578"/>
    <n v="787"/>
    <n v="620"/>
    <n v="1240"/>
    <n v="4342"/>
    <n v="0.82671883733929574"/>
    <n v="0.82671883733929596"/>
    <n v="5582"/>
    <n v="7156"/>
    <n v="1574"/>
    <n v="0.22214260121820101"/>
    <m/>
    <n v="0.17328116266070431"/>
    <n v="0.21995528228060368"/>
  </r>
  <r>
    <d v="2012-12-10T00:00:00"/>
    <n v="10"/>
    <x v="2"/>
    <x v="11"/>
    <x v="1"/>
    <n v="43"/>
    <x v="2"/>
    <x v="1"/>
    <x v="0"/>
    <x v="0"/>
    <x v="0"/>
    <x v="1"/>
    <x v="24"/>
    <x v="1"/>
    <n v="1083"/>
    <n v="1701"/>
    <n v="357"/>
    <n v="261"/>
    <n v="522"/>
    <n v="2166"/>
    <n v="0.84656084656084651"/>
    <n v="0.84656084656084596"/>
    <n v="2688"/>
    <n v="3402"/>
    <n v="714"/>
    <n v="0.19419642857142899"/>
    <m/>
    <n v="0.15343915343915343"/>
    <n v="0.20987654320987653"/>
  </r>
  <r>
    <d v="2012-12-10T00:00:00"/>
    <n v="10"/>
    <x v="2"/>
    <x v="11"/>
    <x v="1"/>
    <n v="27"/>
    <x v="1"/>
    <x v="1"/>
    <x v="0"/>
    <x v="0"/>
    <x v="0"/>
    <x v="1"/>
    <x v="32"/>
    <x v="1"/>
    <n v="1555"/>
    <n v="2443"/>
    <n v="513"/>
    <n v="375"/>
    <n v="750"/>
    <n v="3110"/>
    <n v="0.84650020466639375"/>
    <n v="0.84650020466639397"/>
    <n v="3860"/>
    <n v="4886"/>
    <n v="1026"/>
    <n v="0.19430051813471499"/>
    <m/>
    <n v="0.15349979533360622"/>
    <n v="0.20998772001637331"/>
  </r>
  <r>
    <d v="2012-12-10T00:00:00"/>
    <n v="10"/>
    <x v="2"/>
    <x v="11"/>
    <x v="1"/>
    <n v="34"/>
    <x v="1"/>
    <x v="0"/>
    <x v="4"/>
    <x v="6"/>
    <x v="0"/>
    <x v="1"/>
    <x v="11"/>
    <x v="1"/>
    <n v="713"/>
    <n v="1120"/>
    <n v="45"/>
    <n v="362"/>
    <n v="724"/>
    <n v="1426"/>
    <n v="0.67678571428571432"/>
    <n v="0.67678571428571399"/>
    <n v="2150"/>
    <n v="2240"/>
    <n v="90"/>
    <n v="0.33674418604651202"/>
    <m/>
    <n v="0.32321428571428573"/>
    <n v="4.0178571428571432E-2"/>
  </r>
  <r>
    <d v="2012-12-11T00:00:00"/>
    <n v="11"/>
    <x v="3"/>
    <x v="11"/>
    <x v="1"/>
    <n v="38"/>
    <x v="2"/>
    <x v="1"/>
    <x v="3"/>
    <x v="3"/>
    <x v="0"/>
    <x v="0"/>
    <x v="28"/>
    <x v="1"/>
    <n v="1266"/>
    <n v="2320"/>
    <n v="46.5"/>
    <n v="1007.5"/>
    <n v="2015"/>
    <n v="2532"/>
    <n v="0.56573275862068961"/>
    <n v="0.56573275862068995"/>
    <n v="4547"/>
    <n v="4640"/>
    <n v="93"/>
    <n v="0.44314932922806199"/>
    <m/>
    <n v="0.43426724137931033"/>
    <n v="2.004310344827586E-2"/>
  </r>
  <r>
    <d v="2012-12-11T00:00:00"/>
    <n v="11"/>
    <x v="3"/>
    <x v="11"/>
    <x v="1"/>
    <n v="37"/>
    <x v="2"/>
    <x v="0"/>
    <x v="3"/>
    <x v="3"/>
    <x v="0"/>
    <x v="0"/>
    <x v="41"/>
    <x v="1"/>
    <n v="420"/>
    <n v="769"/>
    <n v="15.5"/>
    <n v="333.5"/>
    <n v="667"/>
    <n v="840"/>
    <n v="0.56631989596879062"/>
    <n v="0.56631989596879095"/>
    <n v="1507"/>
    <n v="1538"/>
    <n v="31"/>
    <n v="0.44260119442601198"/>
    <m/>
    <n v="0.43368010403120938"/>
    <n v="2.0156046814044214E-2"/>
  </r>
  <r>
    <d v="2012-12-11T00:00:00"/>
    <n v="11"/>
    <x v="3"/>
    <x v="11"/>
    <x v="1"/>
    <n v="41"/>
    <x v="2"/>
    <x v="1"/>
    <x v="0"/>
    <x v="10"/>
    <x v="0"/>
    <x v="0"/>
    <x v="43"/>
    <x v="1"/>
    <n v="420"/>
    <n v="769"/>
    <n v="100"/>
    <n v="249"/>
    <n v="498"/>
    <n v="840"/>
    <n v="0.67620286085825743"/>
    <n v="0.67620286085825698"/>
    <n v="1338"/>
    <n v="1538"/>
    <n v="200"/>
    <n v="0.37219730941703999"/>
    <m/>
    <n v="0.32379713914174252"/>
    <n v="0.13003901170351106"/>
  </r>
  <r>
    <d v="2012-12-11T00:00:00"/>
    <n v="11"/>
    <x v="3"/>
    <x v="11"/>
    <x v="1"/>
    <n v="27"/>
    <x v="1"/>
    <x v="0"/>
    <x v="2"/>
    <x v="2"/>
    <x v="0"/>
    <x v="0"/>
    <x v="0"/>
    <x v="1"/>
    <n v="1252"/>
    <n v="2295"/>
    <n v="23"/>
    <n v="1020"/>
    <n v="2040"/>
    <n v="2504"/>
    <n v="0.55555555555555558"/>
    <n v="0.55555555555555602"/>
    <n v="4544"/>
    <n v="4590"/>
    <n v="46"/>
    <n v="0.448943661971831"/>
    <m/>
    <n v="0.44444444444444442"/>
    <n v="1.0021786492374727E-2"/>
  </r>
  <r>
    <d v="2012-12-11T00:00:00"/>
    <n v="11"/>
    <x v="3"/>
    <x v="11"/>
    <x v="1"/>
    <n v="24"/>
    <x v="0"/>
    <x v="1"/>
    <x v="1"/>
    <x v="13"/>
    <x v="0"/>
    <x v="0"/>
    <x v="9"/>
    <x v="1"/>
    <n v="1252"/>
    <n v="2295"/>
    <n v="413"/>
    <n v="630"/>
    <n v="1260"/>
    <n v="2504"/>
    <n v="0.72549019607843135"/>
    <n v="0.72549019607843102"/>
    <n v="3764"/>
    <n v="4590"/>
    <n v="826"/>
    <n v="0.33475026567481397"/>
    <m/>
    <n v="0.27450980392156865"/>
    <n v="0.17995642701525055"/>
  </r>
  <r>
    <d v="2012-12-11T00:00:00"/>
    <n v="11"/>
    <x v="3"/>
    <x v="11"/>
    <x v="1"/>
    <n v="56"/>
    <x v="2"/>
    <x v="0"/>
    <x v="3"/>
    <x v="3"/>
    <x v="0"/>
    <x v="1"/>
    <x v="5"/>
    <x v="1"/>
    <n v="1555"/>
    <n v="2443"/>
    <n v="49"/>
    <n v="839"/>
    <n v="1678"/>
    <n v="3110"/>
    <n v="0.65656979124027837"/>
    <n v="0.65656979124027803"/>
    <n v="4788"/>
    <n v="4886"/>
    <n v="98"/>
    <n v="0.35045948203842903"/>
    <m/>
    <n v="0.34343020875972163"/>
    <n v="2.0057306590257881E-2"/>
  </r>
  <r>
    <d v="2012-12-11T00:00:00"/>
    <n v="11"/>
    <x v="3"/>
    <x v="11"/>
    <x v="1"/>
    <n v="54"/>
    <x v="2"/>
    <x v="0"/>
    <x v="3"/>
    <x v="4"/>
    <x v="0"/>
    <x v="1"/>
    <x v="7"/>
    <x v="1"/>
    <n v="713"/>
    <n v="1120"/>
    <n v="246.5"/>
    <n v="160.5"/>
    <n v="321"/>
    <n v="1426"/>
    <n v="0.85669642857142858"/>
    <n v="0.85669642857142903"/>
    <n v="1747"/>
    <n v="2240"/>
    <n v="493"/>
    <n v="0.183743560389239"/>
    <m/>
    <n v="0.14330357142857142"/>
    <n v="0.22008928571428571"/>
  </r>
  <r>
    <d v="2012-12-11T00:00:00"/>
    <n v="11"/>
    <x v="3"/>
    <x v="11"/>
    <x v="1"/>
    <n v="24"/>
    <x v="0"/>
    <x v="0"/>
    <x v="1"/>
    <x v="16"/>
    <x v="0"/>
    <x v="1"/>
    <x v="26"/>
    <x v="1"/>
    <n v="1555"/>
    <n v="2443"/>
    <n v="439.5"/>
    <n v="448.5"/>
    <n v="897"/>
    <n v="3110"/>
    <n v="0.81641424478100699"/>
    <n v="0.81641424478100699"/>
    <n v="4007"/>
    <n v="4886"/>
    <n v="879"/>
    <n v="0.223858248065885"/>
    <m/>
    <n v="0.18358575521899304"/>
    <n v="0.17990176013098649"/>
  </r>
  <r>
    <d v="2012-12-11T00:00:00"/>
    <n v="11"/>
    <x v="3"/>
    <x v="11"/>
    <x v="1"/>
    <n v="27"/>
    <x v="1"/>
    <x v="1"/>
    <x v="1"/>
    <x v="8"/>
    <x v="0"/>
    <x v="1"/>
    <x v="26"/>
    <x v="1"/>
    <n v="1555"/>
    <n v="2443"/>
    <n v="317.5"/>
    <n v="570.5"/>
    <n v="1141"/>
    <n v="3110"/>
    <n v="0.76647564469914042"/>
    <n v="0.76647564469913998"/>
    <n v="4251"/>
    <n v="4886"/>
    <n v="635"/>
    <n v="0.26840743354504798"/>
    <m/>
    <n v="0.2335243553008596"/>
    <n v="0.12996316004911992"/>
  </r>
  <r>
    <d v="2012-12-11T00:00:00"/>
    <n v="11"/>
    <x v="3"/>
    <x v="11"/>
    <x v="1"/>
    <n v="27"/>
    <x v="1"/>
    <x v="1"/>
    <x v="1"/>
    <x v="16"/>
    <x v="0"/>
    <x v="1"/>
    <x v="5"/>
    <x v="1"/>
    <n v="1555"/>
    <n v="2443"/>
    <n v="439.5"/>
    <n v="448.5"/>
    <n v="897"/>
    <n v="3110"/>
    <n v="0.81641424478100699"/>
    <n v="0.81641424478100699"/>
    <n v="4007"/>
    <n v="4886"/>
    <n v="879"/>
    <n v="0.223858248065885"/>
    <m/>
    <n v="0.18358575521899304"/>
    <n v="0.17990176013098649"/>
  </r>
  <r>
    <d v="2012-12-11T00:00:00"/>
    <n v="11"/>
    <x v="3"/>
    <x v="11"/>
    <x v="1"/>
    <n v="18"/>
    <x v="0"/>
    <x v="1"/>
    <x v="3"/>
    <x v="3"/>
    <x v="0"/>
    <x v="1"/>
    <x v="48"/>
    <x v="1"/>
    <n v="487"/>
    <n v="783"/>
    <n v="15.5"/>
    <n v="280.5"/>
    <n v="561"/>
    <n v="974"/>
    <n v="0.64176245210727967"/>
    <n v="0.64176245210728"/>
    <n v="1535"/>
    <n v="1566"/>
    <n v="31"/>
    <n v="0.36547231270358299"/>
    <m/>
    <n v="0.35823754789272033"/>
    <n v="1.9795657726692211E-2"/>
  </r>
  <r>
    <d v="2012-12-11T00:00:00"/>
    <n v="11"/>
    <x v="3"/>
    <x v="11"/>
    <x v="1"/>
    <n v="29"/>
    <x v="1"/>
    <x v="1"/>
    <x v="4"/>
    <x v="6"/>
    <x v="0"/>
    <x v="1"/>
    <x v="4"/>
    <x v="1"/>
    <n v="713"/>
    <n v="1120"/>
    <n v="45"/>
    <n v="362"/>
    <n v="724"/>
    <n v="1426"/>
    <n v="0.67678571428571432"/>
    <n v="0.67678571428571399"/>
    <n v="2150"/>
    <n v="2240"/>
    <n v="90"/>
    <n v="0.33674418604651202"/>
    <m/>
    <n v="0.32321428571428573"/>
    <n v="4.0178571428571432E-2"/>
  </r>
  <r>
    <d v="2012-12-11T00:00:00"/>
    <n v="11"/>
    <x v="3"/>
    <x v="11"/>
    <x v="1"/>
    <n v="36"/>
    <x v="2"/>
    <x v="1"/>
    <x v="0"/>
    <x v="5"/>
    <x v="0"/>
    <x v="1"/>
    <x v="24"/>
    <x v="1"/>
    <n v="1083"/>
    <n v="1701"/>
    <n v="272"/>
    <n v="346"/>
    <n v="692"/>
    <n v="2166"/>
    <n v="0.79659024103468545"/>
    <n v="0.79659024103468601"/>
    <n v="2858"/>
    <n v="3402"/>
    <n v="544"/>
    <n v="0.24212736179146299"/>
    <m/>
    <n v="0.20340975896531452"/>
    <n v="0.15990593768371547"/>
  </r>
  <r>
    <d v="2012-12-11T00:00:00"/>
    <n v="11"/>
    <x v="3"/>
    <x v="11"/>
    <x v="1"/>
    <n v="41"/>
    <x v="2"/>
    <x v="0"/>
    <x v="3"/>
    <x v="3"/>
    <x v="0"/>
    <x v="1"/>
    <x v="10"/>
    <x v="1"/>
    <n v="344"/>
    <n v="540"/>
    <n v="11"/>
    <n v="185"/>
    <n v="370"/>
    <n v="688"/>
    <n v="0.65740740740740744"/>
    <n v="0.657407407407407"/>
    <n v="1058"/>
    <n v="1080"/>
    <n v="22"/>
    <n v="0.34971644612476399"/>
    <m/>
    <n v="0.34259259259259262"/>
    <n v="2.0370370370370372E-2"/>
  </r>
  <r>
    <d v="2012-12-12T00:00:00"/>
    <n v="12"/>
    <x v="4"/>
    <x v="11"/>
    <x v="1"/>
    <n v="36"/>
    <x v="2"/>
    <x v="1"/>
    <x v="0"/>
    <x v="10"/>
    <x v="0"/>
    <x v="0"/>
    <x v="8"/>
    <x v="1"/>
    <n v="1266"/>
    <n v="2320"/>
    <n v="301.5"/>
    <n v="752.5"/>
    <n v="1505"/>
    <n v="2532"/>
    <n v="0.6756465517241379"/>
    <n v="0.67564655172413801"/>
    <n v="4037"/>
    <n v="4640"/>
    <n v="603"/>
    <n v="0.372801585335645"/>
    <m/>
    <n v="0.32435344827586204"/>
    <n v="0.12995689655172413"/>
  </r>
  <r>
    <d v="2012-12-12T00:00:00"/>
    <n v="12"/>
    <x v="4"/>
    <x v="11"/>
    <x v="1"/>
    <n v="35"/>
    <x v="2"/>
    <x v="1"/>
    <x v="0"/>
    <x v="0"/>
    <x v="0"/>
    <x v="0"/>
    <x v="8"/>
    <x v="1"/>
    <n v="1266"/>
    <n v="2320"/>
    <n v="487"/>
    <n v="567"/>
    <n v="1134"/>
    <n v="2532"/>
    <n v="0.75560344827586212"/>
    <n v="0.75560344827586201"/>
    <n v="3666"/>
    <n v="4640"/>
    <n v="974"/>
    <n v="0.30932896890343697"/>
    <m/>
    <n v="0.24439655172413793"/>
    <n v="0.20991379310344827"/>
  </r>
  <r>
    <d v="2012-12-12T00:00:00"/>
    <n v="12"/>
    <x v="4"/>
    <x v="11"/>
    <x v="1"/>
    <n v="37"/>
    <x v="2"/>
    <x v="0"/>
    <x v="3"/>
    <x v="3"/>
    <x v="0"/>
    <x v="0"/>
    <x v="41"/>
    <x v="1"/>
    <n v="420"/>
    <n v="769"/>
    <n v="15.5"/>
    <n v="333.5"/>
    <n v="667"/>
    <n v="840"/>
    <n v="0.56631989596879062"/>
    <n v="0.56631989596879095"/>
    <n v="1507"/>
    <n v="1538"/>
    <n v="31"/>
    <n v="0.44260119442601198"/>
    <m/>
    <n v="0.43368010403120938"/>
    <n v="2.0156046814044214E-2"/>
  </r>
  <r>
    <d v="2012-12-12T00:00:00"/>
    <n v="12"/>
    <x v="4"/>
    <x v="11"/>
    <x v="1"/>
    <n v="34"/>
    <x v="1"/>
    <x v="0"/>
    <x v="0"/>
    <x v="10"/>
    <x v="0"/>
    <x v="0"/>
    <x v="9"/>
    <x v="1"/>
    <n v="1252"/>
    <n v="2295"/>
    <n v="298.5"/>
    <n v="744.5"/>
    <n v="1489"/>
    <n v="2504"/>
    <n v="0.67559912854030502"/>
    <n v="0.67559912854030502"/>
    <n v="3993"/>
    <n v="4590"/>
    <n v="597"/>
    <n v="0.37290257951415001"/>
    <m/>
    <n v="0.32440087145969498"/>
    <n v="0.13006535947712419"/>
  </r>
  <r>
    <d v="2012-12-12T00:00:00"/>
    <n v="12"/>
    <x v="4"/>
    <x v="11"/>
    <x v="1"/>
    <n v="38"/>
    <x v="2"/>
    <x v="1"/>
    <x v="3"/>
    <x v="4"/>
    <x v="0"/>
    <x v="0"/>
    <x v="8"/>
    <x v="1"/>
    <n v="1266"/>
    <n v="2320"/>
    <n v="510.5"/>
    <n v="543.5"/>
    <n v="1087"/>
    <n v="2532"/>
    <n v="0.76573275862068968"/>
    <n v="0.76573275862069001"/>
    <n v="3619"/>
    <n v="4640"/>
    <n v="1021"/>
    <n v="0.30035921525283199"/>
    <m/>
    <n v="0.23426724137931035"/>
    <n v="0.22004310344827585"/>
  </r>
  <r>
    <d v="2012-12-12T00:00:00"/>
    <n v="12"/>
    <x v="4"/>
    <x v="11"/>
    <x v="1"/>
    <n v="28"/>
    <x v="1"/>
    <x v="0"/>
    <x v="1"/>
    <x v="8"/>
    <x v="0"/>
    <x v="1"/>
    <x v="14"/>
    <x v="1"/>
    <n v="2171"/>
    <n v="3578"/>
    <n v="465"/>
    <n v="942"/>
    <n v="1884"/>
    <n v="4342"/>
    <n v="0.73672442705422025"/>
    <n v="0.73672442705422003"/>
    <n v="6226"/>
    <n v="7156"/>
    <n v="930"/>
    <n v="0.302601991647928"/>
    <m/>
    <n v="0.26327557294577975"/>
    <n v="0.12996087199552822"/>
  </r>
  <r>
    <d v="2012-12-12T00:00:00"/>
    <n v="12"/>
    <x v="4"/>
    <x v="11"/>
    <x v="1"/>
    <n v="37"/>
    <x v="2"/>
    <x v="0"/>
    <x v="1"/>
    <x v="13"/>
    <x v="0"/>
    <x v="1"/>
    <x v="14"/>
    <x v="1"/>
    <n v="2171"/>
    <n v="3578"/>
    <n v="644"/>
    <n v="763"/>
    <n v="1526"/>
    <n v="4342"/>
    <n v="0.78675237562884293"/>
    <n v="0.78675237562884304"/>
    <n v="5868"/>
    <n v="7156"/>
    <n v="1288"/>
    <n v="0.260054533060668"/>
    <m/>
    <n v="0.21324762437115707"/>
    <n v="0.17998882057015092"/>
  </r>
  <r>
    <d v="2012-12-12T00:00:00"/>
    <n v="12"/>
    <x v="4"/>
    <x v="11"/>
    <x v="1"/>
    <n v="52"/>
    <x v="2"/>
    <x v="1"/>
    <x v="4"/>
    <x v="6"/>
    <x v="0"/>
    <x v="1"/>
    <x v="31"/>
    <x v="1"/>
    <n v="1555"/>
    <n v="2443"/>
    <n v="97.5"/>
    <n v="790.5"/>
    <n v="1581"/>
    <n v="3110"/>
    <n v="0.67642243143675806"/>
    <n v="0.67642243143675795"/>
    <n v="4691"/>
    <n v="4886"/>
    <n v="195"/>
    <n v="0.33702835216371801"/>
    <m/>
    <n v="0.32357756856324194"/>
    <n v="3.9909946786737614E-2"/>
  </r>
  <r>
    <d v="2012-12-12T00:00:00"/>
    <n v="12"/>
    <x v="4"/>
    <x v="11"/>
    <x v="1"/>
    <n v="23"/>
    <x v="0"/>
    <x v="0"/>
    <x v="3"/>
    <x v="4"/>
    <x v="0"/>
    <x v="1"/>
    <x v="22"/>
    <x v="1"/>
    <n v="344"/>
    <n v="540"/>
    <n v="119"/>
    <n v="77"/>
    <n v="154"/>
    <n v="688"/>
    <n v="0.8574074074074074"/>
    <n v="0.85740740740740695"/>
    <n v="842"/>
    <n v="1080"/>
    <n v="238"/>
    <n v="0.18289786223277901"/>
    <m/>
    <n v="0.1425925925925926"/>
    <n v="0.22037037037037038"/>
  </r>
  <r>
    <d v="2012-12-12T00:00:00"/>
    <n v="12"/>
    <x v="4"/>
    <x v="11"/>
    <x v="1"/>
    <n v="33"/>
    <x v="1"/>
    <x v="0"/>
    <x v="5"/>
    <x v="25"/>
    <x v="0"/>
    <x v="1"/>
    <x v="2"/>
    <x v="1"/>
    <n v="1519"/>
    <n v="2443"/>
    <n v="439.5"/>
    <n v="484.5"/>
    <n v="969"/>
    <n v="3038"/>
    <n v="0.80167826442898071"/>
    <n v="0.80167826442898105"/>
    <n v="4007"/>
    <n v="4886"/>
    <n v="879"/>
    <n v="0.24182680309458399"/>
    <m/>
    <n v="0.19832173557101923"/>
    <n v="0.17990176013098649"/>
  </r>
  <r>
    <d v="2012-12-12T00:00:00"/>
    <n v="12"/>
    <x v="4"/>
    <x v="11"/>
    <x v="1"/>
    <n v="18"/>
    <x v="0"/>
    <x v="0"/>
    <x v="5"/>
    <x v="9"/>
    <x v="0"/>
    <x v="1"/>
    <x v="26"/>
    <x v="1"/>
    <n v="1555"/>
    <n v="2443"/>
    <n v="171"/>
    <n v="717"/>
    <n v="1434"/>
    <n v="3110"/>
    <n v="0.70650839132214494"/>
    <n v="0.70650839132214505"/>
    <n v="4544"/>
    <n v="4886"/>
    <n v="342"/>
    <n v="0.315580985915493"/>
    <m/>
    <n v="0.29349160867785512"/>
    <n v="6.9995906672124436E-2"/>
  </r>
  <r>
    <d v="2012-12-12T00:00:00"/>
    <n v="12"/>
    <x v="4"/>
    <x v="11"/>
    <x v="1"/>
    <n v="47"/>
    <x v="2"/>
    <x v="0"/>
    <x v="5"/>
    <x v="20"/>
    <x v="0"/>
    <x v="1"/>
    <x v="39"/>
    <x v="1"/>
    <n v="487"/>
    <n v="783"/>
    <n v="102"/>
    <n v="194"/>
    <n v="388"/>
    <n v="974"/>
    <n v="0.7522349936143039"/>
    <n v="0.75223499361430401"/>
    <n v="1362"/>
    <n v="1566"/>
    <n v="204"/>
    <n v="0.28487518355359798"/>
    <m/>
    <n v="0.24776500638569604"/>
    <n v="0.13026819923371646"/>
  </r>
  <r>
    <d v="2012-12-12T00:00:00"/>
    <n v="12"/>
    <x v="4"/>
    <x v="11"/>
    <x v="1"/>
    <n v="34"/>
    <x v="1"/>
    <x v="0"/>
    <x v="5"/>
    <x v="25"/>
    <x v="0"/>
    <x v="1"/>
    <x v="15"/>
    <x v="1"/>
    <n v="487"/>
    <n v="783"/>
    <n v="141"/>
    <n v="155"/>
    <n v="310"/>
    <n v="974"/>
    <n v="0.80204342273307794"/>
    <n v="0.80204342273307805"/>
    <n v="1284"/>
    <n v="1566"/>
    <n v="282"/>
    <n v="0.241433021806854"/>
    <m/>
    <n v="0.19795657726692209"/>
    <n v="0.18007662835249041"/>
  </r>
  <r>
    <d v="2012-12-12T00:00:00"/>
    <n v="12"/>
    <x v="4"/>
    <x v="11"/>
    <x v="1"/>
    <n v="33"/>
    <x v="1"/>
    <x v="1"/>
    <x v="4"/>
    <x v="6"/>
    <x v="0"/>
    <x v="1"/>
    <x v="16"/>
    <x v="1"/>
    <n v="1083"/>
    <n v="1701"/>
    <n v="68"/>
    <n v="550"/>
    <n v="1100"/>
    <n v="2166"/>
    <n v="0.67666078777189886"/>
    <n v="0.67666078777189897"/>
    <n v="3266"/>
    <n v="3402"/>
    <n v="136"/>
    <n v="0.33680342927127999"/>
    <m/>
    <n v="0.32333921222810114"/>
    <n v="3.9976484420928868E-2"/>
  </r>
  <r>
    <d v="2012-12-12T00:00:00"/>
    <n v="12"/>
    <x v="4"/>
    <x v="11"/>
    <x v="1"/>
    <n v="46"/>
    <x v="2"/>
    <x v="1"/>
    <x v="0"/>
    <x v="10"/>
    <x v="0"/>
    <x v="1"/>
    <x v="10"/>
    <x v="1"/>
    <n v="344"/>
    <n v="540"/>
    <n v="70"/>
    <n v="126"/>
    <n v="252"/>
    <n v="688"/>
    <n v="0.76666666666666672"/>
    <n v="0.76666666666666705"/>
    <n v="940"/>
    <n v="1080"/>
    <n v="140"/>
    <n v="0.268085106382979"/>
    <m/>
    <n v="0.23333333333333334"/>
    <n v="0.12962962962962962"/>
  </r>
  <r>
    <d v="2012-12-12T00:00:00"/>
    <n v="12"/>
    <x v="4"/>
    <x v="11"/>
    <x v="1"/>
    <n v="27"/>
    <x v="1"/>
    <x v="0"/>
    <x v="0"/>
    <x v="0"/>
    <x v="0"/>
    <x v="1"/>
    <x v="35"/>
    <x v="1"/>
    <n v="344"/>
    <n v="540"/>
    <n v="113.5"/>
    <n v="82.5"/>
    <n v="165"/>
    <n v="688"/>
    <n v="0.84722222222222221"/>
    <n v="0.84722222222222199"/>
    <n v="853"/>
    <n v="1080"/>
    <n v="227"/>
    <n v="0.193434935521688"/>
    <m/>
    <n v="0.15277777777777779"/>
    <n v="0.2101851851851852"/>
  </r>
  <r>
    <d v="2012-12-12T00:00:00"/>
    <n v="12"/>
    <x v="4"/>
    <x v="11"/>
    <x v="1"/>
    <n v="43"/>
    <x v="2"/>
    <x v="0"/>
    <x v="3"/>
    <x v="3"/>
    <x v="0"/>
    <x v="1"/>
    <x v="1"/>
    <x v="1"/>
    <n v="2171"/>
    <n v="3578"/>
    <n v="71.5"/>
    <n v="1335.5"/>
    <n v="2671"/>
    <n v="4342"/>
    <n v="0.62674678591391841"/>
    <n v="0.62674678591391797"/>
    <n v="7013"/>
    <n v="7156"/>
    <n v="143"/>
    <n v="0.38086410951090799"/>
    <m/>
    <n v="0.37325321408608159"/>
    <n v="1.9983230855226384E-2"/>
  </r>
  <r>
    <d v="2012-12-13T00:00:00"/>
    <n v="13"/>
    <x v="5"/>
    <x v="11"/>
    <x v="1"/>
    <n v="32"/>
    <x v="1"/>
    <x v="1"/>
    <x v="0"/>
    <x v="5"/>
    <x v="0"/>
    <x v="0"/>
    <x v="8"/>
    <x v="1"/>
    <n v="1266"/>
    <n v="2320"/>
    <n v="371"/>
    <n v="683"/>
    <n v="1366"/>
    <n v="2532"/>
    <n v="0.70560344827586208"/>
    <n v="0.70560344827586197"/>
    <n v="3898"/>
    <n v="4640"/>
    <n v="742"/>
    <n v="0.35043612108773697"/>
    <m/>
    <n v="0.29439655172413792"/>
    <n v="0.15991379310344828"/>
  </r>
  <r>
    <d v="2012-12-13T00:00:00"/>
    <n v="13"/>
    <x v="5"/>
    <x v="11"/>
    <x v="1"/>
    <n v="44"/>
    <x v="2"/>
    <x v="1"/>
    <x v="4"/>
    <x v="6"/>
    <x v="0"/>
    <x v="0"/>
    <x v="9"/>
    <x v="1"/>
    <n v="1252"/>
    <n v="2295"/>
    <n v="92"/>
    <n v="951"/>
    <n v="1902"/>
    <n v="2504"/>
    <n v="0.58562091503267977"/>
    <n v="0.58562091503267999"/>
    <n v="4406"/>
    <n v="4590"/>
    <n v="184"/>
    <n v="0.43168406718111701"/>
    <m/>
    <n v="0.41437908496732029"/>
    <n v="4.0087145969498909E-2"/>
  </r>
  <r>
    <d v="2012-12-13T00:00:00"/>
    <n v="13"/>
    <x v="5"/>
    <x v="11"/>
    <x v="1"/>
    <n v="49"/>
    <x v="2"/>
    <x v="0"/>
    <x v="4"/>
    <x v="6"/>
    <x v="0"/>
    <x v="0"/>
    <x v="9"/>
    <x v="1"/>
    <n v="1252"/>
    <n v="2295"/>
    <n v="92"/>
    <n v="951"/>
    <n v="1902"/>
    <n v="2504"/>
    <n v="0.58562091503267977"/>
    <n v="0.58562091503267999"/>
    <n v="4406"/>
    <n v="4590"/>
    <n v="184"/>
    <n v="0.43168406718111701"/>
    <m/>
    <n v="0.41437908496732029"/>
    <n v="4.0087145969498909E-2"/>
  </r>
  <r>
    <d v="2012-12-13T00:00:00"/>
    <n v="13"/>
    <x v="5"/>
    <x v="11"/>
    <x v="1"/>
    <n v="40"/>
    <x v="2"/>
    <x v="1"/>
    <x v="3"/>
    <x v="3"/>
    <x v="0"/>
    <x v="0"/>
    <x v="54"/>
    <x v="1"/>
    <n v="308"/>
    <n v="565"/>
    <n v="11.5"/>
    <n v="245.5"/>
    <n v="491"/>
    <n v="616"/>
    <n v="0.56548672566371683"/>
    <n v="0.56548672566371705"/>
    <n v="1107"/>
    <n v="1130"/>
    <n v="23"/>
    <n v="0.44354110207768699"/>
    <m/>
    <n v="0.43451327433628317"/>
    <n v="2.0353982300884955E-2"/>
  </r>
  <r>
    <d v="2012-12-13T00:00:00"/>
    <n v="13"/>
    <x v="5"/>
    <x v="11"/>
    <x v="1"/>
    <n v="54"/>
    <x v="2"/>
    <x v="1"/>
    <x v="3"/>
    <x v="4"/>
    <x v="0"/>
    <x v="1"/>
    <x v="44"/>
    <x v="1"/>
    <n v="487"/>
    <n v="783"/>
    <n v="172.5"/>
    <n v="123.5"/>
    <n v="247"/>
    <n v="974"/>
    <n v="0.84227330779054921"/>
    <n v="0.84227330779054899"/>
    <n v="1221"/>
    <n v="1566"/>
    <n v="345"/>
    <n v="0.202293202293202"/>
    <m/>
    <n v="0.15772669220945082"/>
    <n v="0.22030651340996169"/>
  </r>
  <r>
    <d v="2012-12-13T00:00:00"/>
    <n v="13"/>
    <x v="5"/>
    <x v="11"/>
    <x v="1"/>
    <n v="35"/>
    <x v="2"/>
    <x v="1"/>
    <x v="5"/>
    <x v="25"/>
    <x v="0"/>
    <x v="1"/>
    <x v="24"/>
    <x v="1"/>
    <n v="1083"/>
    <n v="1701"/>
    <n v="306"/>
    <n v="312"/>
    <n v="624"/>
    <n v="2166"/>
    <n v="0.81657848324514992"/>
    <n v="0.81657848324515003"/>
    <n v="2790"/>
    <n v="3402"/>
    <n v="612"/>
    <n v="0.22365591397849499"/>
    <m/>
    <n v="0.18342151675485008"/>
    <n v="0.17989417989417988"/>
  </r>
  <r>
    <d v="2012-12-13T00:00:00"/>
    <n v="13"/>
    <x v="5"/>
    <x v="11"/>
    <x v="1"/>
    <n v="28"/>
    <x v="1"/>
    <x v="1"/>
    <x v="1"/>
    <x v="28"/>
    <x v="0"/>
    <x v="1"/>
    <x v="21"/>
    <x v="1"/>
    <n v="1083"/>
    <n v="1701"/>
    <n v="204"/>
    <n v="414"/>
    <n v="828"/>
    <n v="2166"/>
    <n v="0.75661375661375663"/>
    <n v="0.75661375661375596"/>
    <n v="2994"/>
    <n v="3402"/>
    <n v="408"/>
    <n v="0.27655310621242502"/>
    <m/>
    <n v="0.24338624338624337"/>
    <n v="0.11992945326278659"/>
  </r>
  <r>
    <d v="2012-12-13T00:00:00"/>
    <n v="13"/>
    <x v="5"/>
    <x v="11"/>
    <x v="1"/>
    <n v="29"/>
    <x v="1"/>
    <x v="1"/>
    <x v="0"/>
    <x v="5"/>
    <x v="0"/>
    <x v="1"/>
    <x v="32"/>
    <x v="1"/>
    <n v="1555"/>
    <n v="2443"/>
    <n v="391"/>
    <n v="497"/>
    <n v="994"/>
    <n v="3110"/>
    <n v="0.79656160458452718"/>
    <n v="0.79656160458452696"/>
    <n v="4104"/>
    <n v="4886"/>
    <n v="782"/>
    <n v="0.242202729044834"/>
    <m/>
    <n v="0.20343839541547279"/>
    <n v="0.16004911993450677"/>
  </r>
  <r>
    <d v="2012-12-13T00:00:00"/>
    <n v="13"/>
    <x v="5"/>
    <x v="11"/>
    <x v="1"/>
    <n v="69"/>
    <x v="3"/>
    <x v="0"/>
    <x v="0"/>
    <x v="5"/>
    <x v="0"/>
    <x v="1"/>
    <x v="5"/>
    <x v="1"/>
    <n v="1555"/>
    <n v="2443"/>
    <n v="391"/>
    <n v="497"/>
    <n v="994"/>
    <n v="3110"/>
    <n v="0.79656160458452718"/>
    <n v="0.79656160458452696"/>
    <n v="4104"/>
    <n v="4886"/>
    <n v="782"/>
    <n v="0.242202729044834"/>
    <m/>
    <n v="0.20343839541547279"/>
    <n v="0.16004911993450677"/>
  </r>
  <r>
    <d v="2012-12-13T00:00:00"/>
    <n v="13"/>
    <x v="5"/>
    <x v="11"/>
    <x v="1"/>
    <n v="37"/>
    <x v="2"/>
    <x v="0"/>
    <x v="0"/>
    <x v="10"/>
    <x v="0"/>
    <x v="1"/>
    <x v="20"/>
    <x v="1"/>
    <n v="1083"/>
    <n v="1701"/>
    <n v="221"/>
    <n v="397"/>
    <n v="794"/>
    <n v="2166"/>
    <n v="0.76660787771898886"/>
    <n v="0.76660787771898897"/>
    <n v="2960"/>
    <n v="3402"/>
    <n v="442"/>
    <n v="0.268243243243243"/>
    <m/>
    <n v="0.23339212228101117"/>
    <n v="0.12992357436801882"/>
  </r>
  <r>
    <d v="2012-12-13T00:00:00"/>
    <n v="13"/>
    <x v="5"/>
    <x v="11"/>
    <x v="1"/>
    <n v="28"/>
    <x v="1"/>
    <x v="0"/>
    <x v="0"/>
    <x v="10"/>
    <x v="0"/>
    <x v="1"/>
    <x v="20"/>
    <x v="1"/>
    <n v="1083"/>
    <n v="1701"/>
    <n v="221"/>
    <n v="397"/>
    <n v="794"/>
    <n v="2166"/>
    <n v="0.76660787771898886"/>
    <n v="0.76660787771898897"/>
    <n v="2960"/>
    <n v="3402"/>
    <n v="442"/>
    <n v="0.268243243243243"/>
    <m/>
    <n v="0.23339212228101117"/>
    <n v="0.12992357436801882"/>
  </r>
  <r>
    <d v="2012-12-13T00:00:00"/>
    <n v="13"/>
    <x v="5"/>
    <x v="11"/>
    <x v="1"/>
    <n v="27"/>
    <x v="1"/>
    <x v="0"/>
    <x v="0"/>
    <x v="0"/>
    <x v="0"/>
    <x v="1"/>
    <x v="35"/>
    <x v="1"/>
    <n v="344"/>
    <n v="540"/>
    <n v="113.5"/>
    <n v="82.5"/>
    <n v="165"/>
    <n v="688"/>
    <n v="0.84722222222222221"/>
    <n v="0.84722222222222199"/>
    <n v="853"/>
    <n v="1080"/>
    <n v="227"/>
    <n v="0.193434935521688"/>
    <m/>
    <n v="0.15277777777777779"/>
    <n v="0.2101851851851852"/>
  </r>
  <r>
    <d v="2012-12-14T00:00:00"/>
    <n v="14"/>
    <x v="6"/>
    <x v="11"/>
    <x v="1"/>
    <n v="32"/>
    <x v="1"/>
    <x v="0"/>
    <x v="3"/>
    <x v="3"/>
    <x v="0"/>
    <x v="0"/>
    <x v="0"/>
    <x v="1"/>
    <n v="1252"/>
    <n v="2295"/>
    <n v="46"/>
    <n v="997"/>
    <n v="1994"/>
    <n v="2504"/>
    <n v="0.56557734204793031"/>
    <n v="0.56557734204792998"/>
    <n v="4498"/>
    <n v="4590"/>
    <n v="92"/>
    <n v="0.44330813694975502"/>
    <m/>
    <n v="0.43442265795206969"/>
    <n v="2.0043572984749455E-2"/>
  </r>
  <r>
    <d v="2012-12-14T00:00:00"/>
    <n v="14"/>
    <x v="6"/>
    <x v="11"/>
    <x v="1"/>
    <n v="32"/>
    <x v="1"/>
    <x v="1"/>
    <x v="0"/>
    <x v="0"/>
    <x v="0"/>
    <x v="0"/>
    <x v="41"/>
    <x v="1"/>
    <n v="420"/>
    <n v="769"/>
    <n v="161.5"/>
    <n v="187.5"/>
    <n v="375"/>
    <n v="840"/>
    <n v="0.75617685305591675"/>
    <n v="0.75617685305591698"/>
    <n v="1215"/>
    <n v="1538"/>
    <n v="323"/>
    <n v="0.30864197530864201"/>
    <m/>
    <n v="0.24382314694408322"/>
    <n v="0.21001300390117036"/>
  </r>
  <r>
    <d v="2012-12-14T00:00:00"/>
    <n v="14"/>
    <x v="6"/>
    <x v="11"/>
    <x v="1"/>
    <n v="30"/>
    <x v="1"/>
    <x v="1"/>
    <x v="3"/>
    <x v="4"/>
    <x v="0"/>
    <x v="0"/>
    <x v="28"/>
    <x v="1"/>
    <n v="1266"/>
    <n v="2320"/>
    <n v="510.5"/>
    <n v="543.5"/>
    <n v="1087"/>
    <n v="2532"/>
    <n v="0.76573275862068968"/>
    <n v="0.76573275862069001"/>
    <n v="3619"/>
    <n v="4640"/>
    <n v="1021"/>
    <n v="0.30035921525283199"/>
    <m/>
    <n v="0.23426724137931035"/>
    <n v="0.22004310344827585"/>
  </r>
  <r>
    <d v="2012-12-14T00:00:00"/>
    <n v="14"/>
    <x v="6"/>
    <x v="11"/>
    <x v="1"/>
    <n v="43"/>
    <x v="2"/>
    <x v="1"/>
    <x v="3"/>
    <x v="3"/>
    <x v="0"/>
    <x v="1"/>
    <x v="14"/>
    <x v="1"/>
    <n v="2171"/>
    <n v="3578"/>
    <n v="71.5"/>
    <n v="1335.5"/>
    <n v="2671"/>
    <n v="4342"/>
    <n v="0.62674678591391841"/>
    <n v="0.62674678591391797"/>
    <n v="7013"/>
    <n v="7156"/>
    <n v="143"/>
    <n v="0.38086410951090799"/>
    <m/>
    <n v="0.37325321408608159"/>
    <n v="1.9983230855226384E-2"/>
  </r>
  <r>
    <d v="2012-12-14T00:00:00"/>
    <n v="14"/>
    <x v="6"/>
    <x v="11"/>
    <x v="1"/>
    <n v="40"/>
    <x v="2"/>
    <x v="1"/>
    <x v="5"/>
    <x v="9"/>
    <x v="0"/>
    <x v="1"/>
    <x v="14"/>
    <x v="1"/>
    <n v="2171"/>
    <n v="3578"/>
    <n v="250.5"/>
    <n v="1156.5"/>
    <n v="2313"/>
    <n v="4342"/>
    <n v="0.67677473448854109"/>
    <n v="0.67677473448854097"/>
    <n v="6655"/>
    <n v="7156"/>
    <n v="501"/>
    <n v="0.34755822689707"/>
    <m/>
    <n v="0.32322526551145891"/>
    <n v="7.001117942984908E-2"/>
  </r>
  <r>
    <d v="2012-12-14T00:00:00"/>
    <n v="14"/>
    <x v="6"/>
    <x v="11"/>
    <x v="1"/>
    <n v="55"/>
    <x v="2"/>
    <x v="0"/>
    <x v="3"/>
    <x v="4"/>
    <x v="0"/>
    <x v="1"/>
    <x v="36"/>
    <x v="1"/>
    <n v="713"/>
    <n v="1120"/>
    <n v="246.5"/>
    <n v="160.5"/>
    <n v="321"/>
    <n v="1426"/>
    <n v="0.85669642857142858"/>
    <n v="0.85669642857142903"/>
    <n v="1747"/>
    <n v="2240"/>
    <n v="493"/>
    <n v="0.183743560389239"/>
    <m/>
    <n v="0.14330357142857142"/>
    <n v="0.22008928571428571"/>
  </r>
  <r>
    <d v="2012-12-14T00:00:00"/>
    <n v="14"/>
    <x v="6"/>
    <x v="11"/>
    <x v="1"/>
    <n v="32"/>
    <x v="1"/>
    <x v="0"/>
    <x v="1"/>
    <x v="13"/>
    <x v="0"/>
    <x v="1"/>
    <x v="1"/>
    <x v="1"/>
    <n v="2171"/>
    <n v="3578"/>
    <n v="644"/>
    <n v="763"/>
    <n v="1526"/>
    <n v="4342"/>
    <n v="0.78675237562884293"/>
    <n v="0.78675237562884304"/>
    <n v="5868"/>
    <n v="7156"/>
    <n v="1288"/>
    <n v="0.260054533060668"/>
    <m/>
    <n v="0.21324762437115707"/>
    <n v="0.17998882057015092"/>
  </r>
  <r>
    <d v="2012-12-14T00:00:00"/>
    <n v="14"/>
    <x v="6"/>
    <x v="11"/>
    <x v="1"/>
    <n v="33"/>
    <x v="1"/>
    <x v="1"/>
    <x v="5"/>
    <x v="9"/>
    <x v="0"/>
    <x v="1"/>
    <x v="27"/>
    <x v="1"/>
    <n v="2171"/>
    <n v="3578"/>
    <n v="250.5"/>
    <n v="1156.5"/>
    <n v="2313"/>
    <n v="4342"/>
    <n v="0.67677473448854109"/>
    <n v="0.67677473448854097"/>
    <n v="6655"/>
    <n v="7156"/>
    <n v="501"/>
    <n v="0.34755822689707"/>
    <m/>
    <n v="0.32322526551145891"/>
    <n v="7.001117942984908E-2"/>
  </r>
  <r>
    <d v="2012-12-14T00:00:00"/>
    <n v="14"/>
    <x v="6"/>
    <x v="11"/>
    <x v="1"/>
    <n v="44"/>
    <x v="2"/>
    <x v="0"/>
    <x v="3"/>
    <x v="3"/>
    <x v="0"/>
    <x v="1"/>
    <x v="10"/>
    <x v="1"/>
    <n v="344"/>
    <n v="540"/>
    <n v="11"/>
    <n v="185"/>
    <n v="370"/>
    <n v="688"/>
    <n v="0.65740740740740744"/>
    <n v="0.657407407407407"/>
    <n v="1058"/>
    <n v="1080"/>
    <n v="22"/>
    <n v="0.34971644612476399"/>
    <m/>
    <n v="0.34259259259259262"/>
    <n v="2.0370370370370372E-2"/>
  </r>
  <r>
    <d v="2012-12-14T00:00:00"/>
    <n v="14"/>
    <x v="6"/>
    <x v="11"/>
    <x v="1"/>
    <n v="30"/>
    <x v="1"/>
    <x v="0"/>
    <x v="1"/>
    <x v="16"/>
    <x v="0"/>
    <x v="1"/>
    <x v="34"/>
    <x v="1"/>
    <n v="1555"/>
    <n v="2443"/>
    <n v="439.5"/>
    <n v="448.5"/>
    <n v="897"/>
    <n v="3110"/>
    <n v="0.81641424478100699"/>
    <n v="0.81641424478100699"/>
    <n v="4007"/>
    <n v="4886"/>
    <n v="879"/>
    <n v="0.223858248065885"/>
    <m/>
    <n v="0.18358575521899304"/>
    <n v="0.17990176013098649"/>
  </r>
  <r>
    <d v="2012-12-14T00:00:00"/>
    <n v="14"/>
    <x v="6"/>
    <x v="11"/>
    <x v="1"/>
    <n v="36"/>
    <x v="2"/>
    <x v="1"/>
    <x v="0"/>
    <x v="7"/>
    <x v="0"/>
    <x v="1"/>
    <x v="12"/>
    <x v="1"/>
    <n v="2171"/>
    <n v="3578"/>
    <n v="644"/>
    <n v="763"/>
    <n v="1526"/>
    <n v="4342"/>
    <n v="0.78675237562884293"/>
    <n v="0.78675237562884304"/>
    <n v="5868"/>
    <n v="7156"/>
    <n v="1288"/>
    <n v="0.260054533060668"/>
    <m/>
    <n v="0.21324762437115707"/>
    <n v="0.17998882057015092"/>
  </r>
  <r>
    <d v="2012-12-14T00:00:00"/>
    <n v="14"/>
    <x v="6"/>
    <x v="11"/>
    <x v="1"/>
    <n v="44"/>
    <x v="2"/>
    <x v="0"/>
    <x v="0"/>
    <x v="10"/>
    <x v="0"/>
    <x v="1"/>
    <x v="5"/>
    <x v="1"/>
    <n v="1555"/>
    <n v="2443"/>
    <n v="317.5"/>
    <n v="570.5"/>
    <n v="1141"/>
    <n v="3110"/>
    <n v="0.76647564469914042"/>
    <n v="0.76647564469913998"/>
    <n v="4251"/>
    <n v="4886"/>
    <n v="635"/>
    <n v="0.26840743354504798"/>
    <m/>
    <n v="0.2335243553008596"/>
    <n v="0.12996316004911992"/>
  </r>
  <r>
    <d v="2012-12-14T00:00:00"/>
    <n v="14"/>
    <x v="6"/>
    <x v="11"/>
    <x v="1"/>
    <n v="32"/>
    <x v="1"/>
    <x v="0"/>
    <x v="1"/>
    <x v="22"/>
    <x v="0"/>
    <x v="1"/>
    <x v="36"/>
    <x v="1"/>
    <n v="713"/>
    <n v="1120"/>
    <n v="78.5"/>
    <n v="328.5"/>
    <n v="657"/>
    <n v="1426"/>
    <n v="0.70669642857142856"/>
    <n v="0.706696428571429"/>
    <n v="2083"/>
    <n v="2240"/>
    <n v="157"/>
    <n v="0.31541046567450798"/>
    <m/>
    <n v="0.29330357142857144"/>
    <n v="7.0089285714285715E-2"/>
  </r>
  <r>
    <d v="2012-12-14T00:00:00"/>
    <n v="14"/>
    <x v="6"/>
    <x v="11"/>
    <x v="1"/>
    <n v="46"/>
    <x v="2"/>
    <x v="1"/>
    <x v="0"/>
    <x v="0"/>
    <x v="0"/>
    <x v="1"/>
    <x v="10"/>
    <x v="1"/>
    <n v="344"/>
    <n v="540"/>
    <n v="113.5"/>
    <n v="82.5"/>
    <n v="165"/>
    <n v="688"/>
    <n v="0.84722222222222221"/>
    <n v="0.84722222222222199"/>
    <n v="853"/>
    <n v="1080"/>
    <n v="227"/>
    <n v="0.193434935521688"/>
    <m/>
    <n v="0.15277777777777779"/>
    <n v="0.2101851851851852"/>
  </r>
  <r>
    <d v="2012-12-14T00:00:00"/>
    <n v="14"/>
    <x v="6"/>
    <x v="11"/>
    <x v="1"/>
    <n v="37"/>
    <x v="2"/>
    <x v="0"/>
    <x v="5"/>
    <x v="25"/>
    <x v="0"/>
    <x v="1"/>
    <x v="4"/>
    <x v="1"/>
    <n v="713"/>
    <n v="1120"/>
    <n v="201.5"/>
    <n v="205.5"/>
    <n v="411"/>
    <n v="1426"/>
    <n v="0.81651785714285718"/>
    <n v="0.81651785714285696"/>
    <n v="1837"/>
    <n v="2240"/>
    <n v="403"/>
    <n v="0.22373434948285201"/>
    <m/>
    <n v="0.18348214285714284"/>
    <n v="0.17991071428571428"/>
  </r>
  <r>
    <d v="2012-12-14T00:00:00"/>
    <n v="14"/>
    <x v="6"/>
    <x v="11"/>
    <x v="1"/>
    <n v="36"/>
    <x v="2"/>
    <x v="1"/>
    <x v="0"/>
    <x v="0"/>
    <x v="0"/>
    <x v="1"/>
    <x v="6"/>
    <x v="1"/>
    <n v="713"/>
    <n v="1120"/>
    <n v="235"/>
    <n v="172"/>
    <n v="344"/>
    <n v="1426"/>
    <n v="0.84642857142857142"/>
    <n v="0.84642857142857097"/>
    <n v="1770"/>
    <n v="2240"/>
    <n v="470"/>
    <n v="0.19435028248587599"/>
    <m/>
    <n v="0.15357142857142858"/>
    <n v="0.20982142857142858"/>
  </r>
  <r>
    <d v="2012-12-15T00:00:00"/>
    <n v="15"/>
    <x v="0"/>
    <x v="11"/>
    <x v="1"/>
    <n v="29"/>
    <x v="1"/>
    <x v="1"/>
    <x v="3"/>
    <x v="3"/>
    <x v="0"/>
    <x v="0"/>
    <x v="8"/>
    <x v="1"/>
    <n v="1266"/>
    <n v="2320"/>
    <n v="46.5"/>
    <n v="1007.5"/>
    <n v="2015"/>
    <n v="2532"/>
    <n v="0.56573275862068961"/>
    <n v="0.56573275862068995"/>
    <n v="4547"/>
    <n v="4640"/>
    <n v="93"/>
    <n v="0.44314932922806199"/>
    <m/>
    <n v="0.43426724137931033"/>
    <n v="2.004310344827586E-2"/>
  </r>
  <r>
    <d v="2012-12-15T00:00:00"/>
    <n v="15"/>
    <x v="0"/>
    <x v="11"/>
    <x v="1"/>
    <n v="23"/>
    <x v="0"/>
    <x v="0"/>
    <x v="4"/>
    <x v="6"/>
    <x v="0"/>
    <x v="1"/>
    <x v="12"/>
    <x v="1"/>
    <n v="2171"/>
    <n v="3578"/>
    <n v="143"/>
    <n v="1264"/>
    <n v="2528"/>
    <n v="4342"/>
    <n v="0.64673001676914477"/>
    <n v="0.64673001676914499"/>
    <n v="6870"/>
    <n v="7156"/>
    <n v="286"/>
    <n v="0.36797671033478901"/>
    <m/>
    <n v="0.35326998323085523"/>
    <n v="3.9966461710452768E-2"/>
  </r>
  <r>
    <d v="2012-12-15T00:00:00"/>
    <n v="15"/>
    <x v="0"/>
    <x v="11"/>
    <x v="1"/>
    <n v="36"/>
    <x v="2"/>
    <x v="0"/>
    <x v="5"/>
    <x v="25"/>
    <x v="0"/>
    <x v="1"/>
    <x v="16"/>
    <x v="1"/>
    <n v="1083"/>
    <n v="1701"/>
    <n v="306"/>
    <n v="312"/>
    <n v="624"/>
    <n v="2166"/>
    <n v="0.81657848324514992"/>
    <n v="0.81657848324515003"/>
    <n v="2790"/>
    <n v="3402"/>
    <n v="612"/>
    <n v="0.22365591397849499"/>
    <m/>
    <n v="0.18342151675485008"/>
    <n v="0.17989417989417988"/>
  </r>
  <r>
    <d v="2012-12-15T00:00:00"/>
    <n v="15"/>
    <x v="0"/>
    <x v="11"/>
    <x v="1"/>
    <n v="47"/>
    <x v="2"/>
    <x v="0"/>
    <x v="4"/>
    <x v="6"/>
    <x v="0"/>
    <x v="1"/>
    <x v="48"/>
    <x v="1"/>
    <n v="487"/>
    <n v="783"/>
    <n v="31.5"/>
    <n v="264.5"/>
    <n v="529"/>
    <n v="974"/>
    <n v="0.66219667943805871"/>
    <n v="0.66219667943805904"/>
    <n v="1503"/>
    <n v="1566"/>
    <n v="63"/>
    <n v="0.35196274118429799"/>
    <m/>
    <n v="0.33780332056194123"/>
    <n v="4.0229885057471264E-2"/>
  </r>
  <r>
    <d v="2012-12-15T00:00:00"/>
    <n v="15"/>
    <x v="0"/>
    <x v="11"/>
    <x v="1"/>
    <n v="28"/>
    <x v="1"/>
    <x v="1"/>
    <x v="0"/>
    <x v="10"/>
    <x v="0"/>
    <x v="1"/>
    <x v="26"/>
    <x v="1"/>
    <n v="1555"/>
    <n v="2443"/>
    <n v="317.5"/>
    <n v="570.5"/>
    <n v="1141"/>
    <n v="3110"/>
    <n v="0.76647564469914042"/>
    <n v="0.76647564469913998"/>
    <n v="4251"/>
    <n v="4886"/>
    <n v="635"/>
    <n v="0.26840743354504798"/>
    <m/>
    <n v="0.2335243553008596"/>
    <n v="0.12996316004911992"/>
  </r>
  <r>
    <d v="2012-12-16T00:00:00"/>
    <n v="16"/>
    <x v="1"/>
    <x v="11"/>
    <x v="1"/>
    <n v="38"/>
    <x v="2"/>
    <x v="0"/>
    <x v="0"/>
    <x v="10"/>
    <x v="0"/>
    <x v="0"/>
    <x v="9"/>
    <x v="1"/>
    <n v="1252"/>
    <n v="2295"/>
    <n v="298.5"/>
    <n v="744.5"/>
    <n v="1489"/>
    <n v="2504"/>
    <n v="0.67559912854030502"/>
    <n v="0.67559912854030502"/>
    <n v="3993"/>
    <n v="4590"/>
    <n v="597"/>
    <n v="0.37290257951415001"/>
    <m/>
    <n v="0.32440087145969498"/>
    <n v="0.13006535947712419"/>
  </r>
  <r>
    <d v="2012-12-16T00:00:00"/>
    <n v="16"/>
    <x v="1"/>
    <x v="11"/>
    <x v="1"/>
    <n v="33"/>
    <x v="1"/>
    <x v="1"/>
    <x v="0"/>
    <x v="10"/>
    <x v="0"/>
    <x v="0"/>
    <x v="9"/>
    <x v="1"/>
    <n v="1252"/>
    <n v="2295"/>
    <n v="298.5"/>
    <n v="744.5"/>
    <n v="1489"/>
    <n v="2504"/>
    <n v="0.67559912854030502"/>
    <n v="0.67559912854030502"/>
    <n v="3993"/>
    <n v="4590"/>
    <n v="597"/>
    <n v="0.37290257951415001"/>
    <m/>
    <n v="0.32440087145969498"/>
    <n v="0.13006535947712419"/>
  </r>
  <r>
    <d v="2012-12-16T00:00:00"/>
    <n v="16"/>
    <x v="1"/>
    <x v="11"/>
    <x v="1"/>
    <n v="27"/>
    <x v="1"/>
    <x v="1"/>
    <x v="1"/>
    <x v="19"/>
    <x v="0"/>
    <x v="0"/>
    <x v="38"/>
    <x v="1"/>
    <n v="1266"/>
    <n v="2320"/>
    <n v="417.5"/>
    <n v="636.5"/>
    <n v="1273"/>
    <n v="2532"/>
    <n v="0.72564655172413794"/>
    <n v="0.72564655172413794"/>
    <n v="3805"/>
    <n v="4640"/>
    <n v="835"/>
    <n v="0.33455978975032802"/>
    <m/>
    <n v="0.27435344827586206"/>
    <n v="0.17995689655172414"/>
  </r>
  <r>
    <d v="2012-12-16T00:00:00"/>
    <n v="16"/>
    <x v="1"/>
    <x v="11"/>
    <x v="1"/>
    <n v="32"/>
    <x v="1"/>
    <x v="0"/>
    <x v="1"/>
    <x v="13"/>
    <x v="0"/>
    <x v="1"/>
    <x v="1"/>
    <x v="1"/>
    <n v="2171"/>
    <n v="3578"/>
    <n v="644"/>
    <n v="763"/>
    <n v="1526"/>
    <n v="4342"/>
    <n v="0.78675237562884293"/>
    <n v="0.78675237562884304"/>
    <n v="5868"/>
    <n v="7156"/>
    <n v="1288"/>
    <n v="0.260054533060668"/>
    <m/>
    <n v="0.21324762437115707"/>
    <n v="0.17998882057015092"/>
  </r>
  <r>
    <d v="2012-12-16T00:00:00"/>
    <n v="16"/>
    <x v="1"/>
    <x v="11"/>
    <x v="1"/>
    <n v="18"/>
    <x v="0"/>
    <x v="1"/>
    <x v="3"/>
    <x v="12"/>
    <x v="0"/>
    <x v="1"/>
    <x v="15"/>
    <x v="1"/>
    <n v="487"/>
    <n v="783"/>
    <n v="109.5"/>
    <n v="186.5"/>
    <n v="373"/>
    <n v="974"/>
    <n v="0.76181353767560667"/>
    <n v="0.761813537675607"/>
    <n v="1347"/>
    <n v="1566"/>
    <n v="219"/>
    <n v="0.27691165553080899"/>
    <m/>
    <n v="0.23818646232439336"/>
    <n v="0.13984674329501914"/>
  </r>
  <r>
    <d v="2012-12-16T00:00:00"/>
    <n v="16"/>
    <x v="1"/>
    <x v="11"/>
    <x v="1"/>
    <n v="29"/>
    <x v="1"/>
    <x v="0"/>
    <x v="3"/>
    <x v="12"/>
    <x v="0"/>
    <x v="1"/>
    <x v="39"/>
    <x v="1"/>
    <n v="487"/>
    <n v="783"/>
    <n v="109.5"/>
    <n v="186.5"/>
    <n v="373"/>
    <n v="974"/>
    <n v="0.76181353767560667"/>
    <n v="0.761813537675607"/>
    <n v="1347"/>
    <n v="1566"/>
    <n v="219"/>
    <n v="0.27691165553080899"/>
    <m/>
    <n v="0.23818646232439336"/>
    <n v="0.13984674329501914"/>
  </r>
  <r>
    <d v="2012-12-16T00:00:00"/>
    <n v="16"/>
    <x v="1"/>
    <x v="11"/>
    <x v="1"/>
    <n v="26"/>
    <x v="1"/>
    <x v="1"/>
    <x v="5"/>
    <x v="9"/>
    <x v="0"/>
    <x v="1"/>
    <x v="5"/>
    <x v="1"/>
    <n v="1555"/>
    <n v="2443"/>
    <n v="171"/>
    <n v="717"/>
    <n v="1434"/>
    <n v="3110"/>
    <n v="0.70650839132214494"/>
    <n v="0.70650839132214505"/>
    <n v="4544"/>
    <n v="4886"/>
    <n v="342"/>
    <n v="0.315580985915493"/>
    <m/>
    <n v="0.29349160867785512"/>
    <n v="6.9995906672124436E-2"/>
  </r>
  <r>
    <d v="2012-12-16T00:00:00"/>
    <n v="16"/>
    <x v="1"/>
    <x v="11"/>
    <x v="1"/>
    <n v="28"/>
    <x v="1"/>
    <x v="0"/>
    <x v="1"/>
    <x v="13"/>
    <x v="0"/>
    <x v="1"/>
    <x v="11"/>
    <x v="1"/>
    <n v="713"/>
    <n v="1120"/>
    <n v="201.5"/>
    <n v="205.5"/>
    <n v="411"/>
    <n v="1426"/>
    <n v="0.81651785714285718"/>
    <n v="0.81651785714285696"/>
    <n v="1837"/>
    <n v="2240"/>
    <n v="403"/>
    <n v="0.22373434948285201"/>
    <m/>
    <n v="0.18348214285714284"/>
    <n v="0.17991071428571428"/>
  </r>
  <r>
    <d v="2012-12-16T00:00:00"/>
    <n v="16"/>
    <x v="1"/>
    <x v="11"/>
    <x v="1"/>
    <n v="48"/>
    <x v="2"/>
    <x v="1"/>
    <x v="2"/>
    <x v="2"/>
    <x v="0"/>
    <x v="1"/>
    <x v="35"/>
    <x v="1"/>
    <n v="344"/>
    <n v="540"/>
    <n v="5.5"/>
    <n v="190.5"/>
    <n v="381"/>
    <n v="688"/>
    <n v="0.64722222222222225"/>
    <n v="0.64722222222222203"/>
    <n v="1069"/>
    <n v="1080"/>
    <n v="11"/>
    <n v="0.35640785781103801"/>
    <m/>
    <n v="0.3527777777777778"/>
    <n v="1.0185185185185186E-2"/>
  </r>
  <r>
    <d v="2012-12-16T00:00:00"/>
    <n v="16"/>
    <x v="1"/>
    <x v="11"/>
    <x v="1"/>
    <n v="42"/>
    <x v="2"/>
    <x v="1"/>
    <x v="0"/>
    <x v="5"/>
    <x v="0"/>
    <x v="1"/>
    <x v="7"/>
    <x v="1"/>
    <n v="713"/>
    <n v="1120"/>
    <n v="179"/>
    <n v="228"/>
    <n v="456"/>
    <n v="1426"/>
    <n v="0.79642857142857137"/>
    <n v="0.79642857142857104"/>
    <n v="1882"/>
    <n v="2240"/>
    <n v="358"/>
    <n v="0.24229543039319901"/>
    <m/>
    <n v="0.20357142857142857"/>
    <n v="0.15982142857142856"/>
  </r>
  <r>
    <d v="2012-12-16T00:00:00"/>
    <n v="16"/>
    <x v="1"/>
    <x v="11"/>
    <x v="1"/>
    <n v="43"/>
    <x v="2"/>
    <x v="0"/>
    <x v="3"/>
    <x v="3"/>
    <x v="0"/>
    <x v="1"/>
    <x v="1"/>
    <x v="1"/>
    <n v="2171"/>
    <n v="3578"/>
    <n v="71.5"/>
    <n v="1335.5"/>
    <n v="2671"/>
    <n v="4342"/>
    <n v="0.62674678591391841"/>
    <n v="0.62674678591391797"/>
    <n v="7013"/>
    <n v="7156"/>
    <n v="143"/>
    <n v="0.38086410951090799"/>
    <m/>
    <n v="0.37325321408608159"/>
    <n v="1.9983230855226384E-2"/>
  </r>
  <r>
    <d v="2012-12-17T00:00:00"/>
    <n v="17"/>
    <x v="2"/>
    <x v="11"/>
    <x v="1"/>
    <n v="37"/>
    <x v="2"/>
    <x v="1"/>
    <x v="3"/>
    <x v="4"/>
    <x v="0"/>
    <x v="0"/>
    <x v="28"/>
    <x v="1"/>
    <n v="1266"/>
    <n v="2320"/>
    <n v="510.5"/>
    <n v="543.5"/>
    <n v="1087"/>
    <n v="2532"/>
    <n v="0.76573275862068968"/>
    <n v="0.76573275862069001"/>
    <n v="3619"/>
    <n v="4640"/>
    <n v="1021"/>
    <n v="0.30035921525283199"/>
    <m/>
    <n v="0.23426724137931035"/>
    <n v="0.22004310344827585"/>
  </r>
  <r>
    <d v="2012-12-17T00:00:00"/>
    <n v="17"/>
    <x v="2"/>
    <x v="11"/>
    <x v="1"/>
    <n v="31"/>
    <x v="1"/>
    <x v="0"/>
    <x v="0"/>
    <x v="10"/>
    <x v="0"/>
    <x v="0"/>
    <x v="29"/>
    <x v="1"/>
    <n v="420"/>
    <n v="769"/>
    <n v="100"/>
    <n v="249"/>
    <n v="498"/>
    <n v="840"/>
    <n v="0.67620286085825743"/>
    <n v="0.67620286085825698"/>
    <n v="1338"/>
    <n v="1538"/>
    <n v="200"/>
    <n v="0.37219730941703999"/>
    <m/>
    <n v="0.32379713914174252"/>
    <n v="0.13003901170351106"/>
  </r>
  <r>
    <d v="2012-12-17T00:00:00"/>
    <n v="17"/>
    <x v="2"/>
    <x v="11"/>
    <x v="1"/>
    <n v="42"/>
    <x v="2"/>
    <x v="1"/>
    <x v="5"/>
    <x v="20"/>
    <x v="0"/>
    <x v="0"/>
    <x v="38"/>
    <x v="1"/>
    <n v="1266"/>
    <n v="2320"/>
    <n v="301.5"/>
    <n v="752.5"/>
    <n v="1505"/>
    <n v="2532"/>
    <n v="0.6756465517241379"/>
    <n v="0.67564655172413801"/>
    <n v="4037"/>
    <n v="4640"/>
    <n v="603"/>
    <n v="0.372801585335645"/>
    <m/>
    <n v="0.32435344827586204"/>
    <n v="0.12995689655172413"/>
  </r>
  <r>
    <d v="2012-12-17T00:00:00"/>
    <n v="17"/>
    <x v="2"/>
    <x v="11"/>
    <x v="1"/>
    <n v="43"/>
    <x v="2"/>
    <x v="1"/>
    <x v="0"/>
    <x v="10"/>
    <x v="0"/>
    <x v="1"/>
    <x v="27"/>
    <x v="1"/>
    <n v="2171"/>
    <n v="3578"/>
    <n v="465"/>
    <n v="942"/>
    <n v="1884"/>
    <n v="4342"/>
    <n v="0.73672442705422025"/>
    <n v="0.73672442705422003"/>
    <n v="6226"/>
    <n v="7156"/>
    <n v="930"/>
    <n v="0.302601991647928"/>
    <m/>
    <n v="0.26327557294577975"/>
    <n v="0.12996087199552822"/>
  </r>
  <r>
    <d v="2012-12-17T00:00:00"/>
    <n v="17"/>
    <x v="2"/>
    <x v="11"/>
    <x v="1"/>
    <n v="40"/>
    <x v="2"/>
    <x v="1"/>
    <x v="3"/>
    <x v="3"/>
    <x v="0"/>
    <x v="1"/>
    <x v="31"/>
    <x v="1"/>
    <n v="1555"/>
    <n v="2443"/>
    <n v="49"/>
    <n v="839"/>
    <n v="1678"/>
    <n v="3110"/>
    <n v="0.65656979124027837"/>
    <n v="0.65656979124027803"/>
    <n v="4788"/>
    <n v="4886"/>
    <n v="98"/>
    <n v="0.35045948203842903"/>
    <m/>
    <n v="0.34343020875972163"/>
    <n v="2.0057306590257881E-2"/>
  </r>
  <r>
    <d v="2012-12-17T00:00:00"/>
    <n v="17"/>
    <x v="2"/>
    <x v="11"/>
    <x v="1"/>
    <n v="44"/>
    <x v="2"/>
    <x v="0"/>
    <x v="4"/>
    <x v="6"/>
    <x v="0"/>
    <x v="1"/>
    <x v="6"/>
    <x v="1"/>
    <n v="713"/>
    <n v="1120"/>
    <n v="45"/>
    <n v="362"/>
    <n v="724"/>
    <n v="1426"/>
    <n v="0.67678571428571432"/>
    <n v="0.67678571428571399"/>
    <n v="2150"/>
    <n v="2240"/>
    <n v="90"/>
    <n v="0.33674418604651202"/>
    <m/>
    <n v="0.32321428571428573"/>
    <n v="4.0178571428571432E-2"/>
  </r>
  <r>
    <d v="2012-12-17T00:00:00"/>
    <n v="17"/>
    <x v="2"/>
    <x v="11"/>
    <x v="1"/>
    <n v="18"/>
    <x v="0"/>
    <x v="0"/>
    <x v="3"/>
    <x v="3"/>
    <x v="0"/>
    <x v="1"/>
    <x v="7"/>
    <x v="1"/>
    <n v="713"/>
    <n v="1120"/>
    <n v="22.5"/>
    <n v="384.5"/>
    <n v="769"/>
    <n v="1426"/>
    <n v="0.65669642857142863"/>
    <n v="0.65669642857142896"/>
    <n v="2195"/>
    <n v="2240"/>
    <n v="45"/>
    <n v="0.35034168564920298"/>
    <m/>
    <n v="0.34330357142857143"/>
    <n v="2.0089285714285716E-2"/>
  </r>
  <r>
    <d v="2012-12-17T00:00:00"/>
    <n v="17"/>
    <x v="2"/>
    <x v="11"/>
    <x v="1"/>
    <n v="27"/>
    <x v="1"/>
    <x v="0"/>
    <x v="0"/>
    <x v="5"/>
    <x v="0"/>
    <x v="1"/>
    <x v="32"/>
    <x v="1"/>
    <n v="1555"/>
    <n v="2443"/>
    <n v="391"/>
    <n v="497"/>
    <n v="994"/>
    <n v="3110"/>
    <n v="0.79656160458452718"/>
    <n v="0.79656160458452696"/>
    <n v="4104"/>
    <n v="4886"/>
    <n v="782"/>
    <n v="0.242202729044834"/>
    <m/>
    <n v="0.20343839541547279"/>
    <n v="0.16004911993450677"/>
  </r>
  <r>
    <d v="2012-12-17T00:00:00"/>
    <n v="17"/>
    <x v="2"/>
    <x v="11"/>
    <x v="1"/>
    <n v="42"/>
    <x v="2"/>
    <x v="1"/>
    <x v="0"/>
    <x v="0"/>
    <x v="0"/>
    <x v="1"/>
    <x v="10"/>
    <x v="1"/>
    <n v="344"/>
    <n v="540"/>
    <n v="113.5"/>
    <n v="82.5"/>
    <n v="165"/>
    <n v="688"/>
    <n v="0.84722222222222221"/>
    <n v="0.84722222222222199"/>
    <n v="853"/>
    <n v="1080"/>
    <n v="227"/>
    <n v="0.193434935521688"/>
    <m/>
    <n v="0.15277777777777779"/>
    <n v="0.2101851851851852"/>
  </r>
  <r>
    <d v="2012-12-17T00:00:00"/>
    <n v="17"/>
    <x v="2"/>
    <x v="11"/>
    <x v="1"/>
    <n v="36"/>
    <x v="2"/>
    <x v="1"/>
    <x v="0"/>
    <x v="10"/>
    <x v="0"/>
    <x v="1"/>
    <x v="21"/>
    <x v="1"/>
    <n v="1083"/>
    <n v="1701"/>
    <n v="221"/>
    <n v="397"/>
    <n v="794"/>
    <n v="2166"/>
    <n v="0.76660787771898886"/>
    <n v="0.76660787771898897"/>
    <n v="2960"/>
    <n v="3402"/>
    <n v="442"/>
    <n v="0.268243243243243"/>
    <m/>
    <n v="0.23339212228101117"/>
    <n v="0.12992357436801882"/>
  </r>
  <r>
    <d v="2012-12-17T00:00:00"/>
    <n v="17"/>
    <x v="2"/>
    <x v="11"/>
    <x v="1"/>
    <n v="42"/>
    <x v="2"/>
    <x v="1"/>
    <x v="0"/>
    <x v="5"/>
    <x v="0"/>
    <x v="1"/>
    <x v="7"/>
    <x v="1"/>
    <n v="713"/>
    <n v="1120"/>
    <n v="179"/>
    <n v="228"/>
    <n v="456"/>
    <n v="1426"/>
    <n v="0.79642857142857137"/>
    <n v="0.79642857142857104"/>
    <n v="1882"/>
    <n v="2240"/>
    <n v="358"/>
    <n v="0.24229543039319901"/>
    <m/>
    <n v="0.20357142857142857"/>
    <n v="0.15982142857142856"/>
  </r>
  <r>
    <d v="2012-12-18T00:00:00"/>
    <n v="18"/>
    <x v="3"/>
    <x v="11"/>
    <x v="1"/>
    <n v="38"/>
    <x v="2"/>
    <x v="1"/>
    <x v="5"/>
    <x v="20"/>
    <x v="0"/>
    <x v="0"/>
    <x v="38"/>
    <x v="1"/>
    <n v="1266"/>
    <n v="2320"/>
    <n v="301.5"/>
    <n v="752.5"/>
    <n v="1505"/>
    <n v="2532"/>
    <n v="0.6756465517241379"/>
    <n v="0.67564655172413801"/>
    <n v="4037"/>
    <n v="4640"/>
    <n v="603"/>
    <n v="0.372801585335645"/>
    <m/>
    <n v="0.32435344827586204"/>
    <n v="0.12995689655172413"/>
  </r>
  <r>
    <d v="2012-12-18T00:00:00"/>
    <n v="18"/>
    <x v="3"/>
    <x v="11"/>
    <x v="1"/>
    <n v="39"/>
    <x v="2"/>
    <x v="0"/>
    <x v="3"/>
    <x v="3"/>
    <x v="0"/>
    <x v="0"/>
    <x v="23"/>
    <x v="1"/>
    <n v="1252"/>
    <n v="2295"/>
    <n v="46"/>
    <n v="997"/>
    <n v="1994"/>
    <n v="2504"/>
    <n v="0.56557734204793031"/>
    <n v="0.56557734204792998"/>
    <n v="4498"/>
    <n v="4590"/>
    <n v="92"/>
    <n v="0.44330813694975502"/>
    <m/>
    <n v="0.43442265795206969"/>
    <n v="2.0043572984749455E-2"/>
  </r>
  <r>
    <d v="2012-12-18T00:00:00"/>
    <n v="18"/>
    <x v="3"/>
    <x v="11"/>
    <x v="1"/>
    <n v="35"/>
    <x v="2"/>
    <x v="1"/>
    <x v="0"/>
    <x v="10"/>
    <x v="0"/>
    <x v="0"/>
    <x v="55"/>
    <x v="1"/>
    <n v="308"/>
    <n v="565"/>
    <n v="73.5"/>
    <n v="183.5"/>
    <n v="367"/>
    <n v="616"/>
    <n v="0.67522123893805308"/>
    <n v="0.67522123893805297"/>
    <n v="983"/>
    <n v="1130"/>
    <n v="147"/>
    <n v="0.373346897253306"/>
    <m/>
    <n v="0.32477876106194692"/>
    <n v="0.13008849557522123"/>
  </r>
  <r>
    <d v="2012-12-18T00:00:00"/>
    <n v="18"/>
    <x v="3"/>
    <x v="11"/>
    <x v="1"/>
    <n v="26"/>
    <x v="1"/>
    <x v="1"/>
    <x v="4"/>
    <x v="6"/>
    <x v="0"/>
    <x v="0"/>
    <x v="29"/>
    <x v="1"/>
    <n v="420"/>
    <n v="769"/>
    <n v="31"/>
    <n v="318"/>
    <n v="636"/>
    <n v="840"/>
    <n v="0.58647594278283488"/>
    <n v="0.58647594278283499"/>
    <n v="1476"/>
    <n v="1538"/>
    <n v="62"/>
    <n v="0.430894308943089"/>
    <m/>
    <n v="0.41352405721716518"/>
    <n v="4.0312093628088429E-2"/>
  </r>
  <r>
    <d v="2012-12-18T00:00:00"/>
    <n v="18"/>
    <x v="3"/>
    <x v="11"/>
    <x v="1"/>
    <n v="36"/>
    <x v="2"/>
    <x v="0"/>
    <x v="3"/>
    <x v="4"/>
    <x v="0"/>
    <x v="0"/>
    <x v="28"/>
    <x v="1"/>
    <n v="1266"/>
    <n v="2320"/>
    <n v="510.5"/>
    <n v="543.5"/>
    <n v="1087"/>
    <n v="2532"/>
    <n v="0.76573275862068968"/>
    <n v="0.76573275862069001"/>
    <n v="3619"/>
    <n v="4640"/>
    <n v="1021"/>
    <n v="0.30035921525283199"/>
    <m/>
    <n v="0.23426724137931035"/>
    <n v="0.22004310344827585"/>
  </r>
  <r>
    <d v="2012-12-18T00:00:00"/>
    <n v="18"/>
    <x v="3"/>
    <x v="11"/>
    <x v="1"/>
    <n v="24"/>
    <x v="0"/>
    <x v="1"/>
    <x v="1"/>
    <x v="16"/>
    <x v="0"/>
    <x v="0"/>
    <x v="28"/>
    <x v="1"/>
    <n v="1266"/>
    <n v="2320"/>
    <n v="417.5"/>
    <n v="636.5"/>
    <n v="1273"/>
    <n v="2532"/>
    <n v="0.72564655172413794"/>
    <n v="0.72564655172413794"/>
    <n v="3805"/>
    <n v="4640"/>
    <n v="835"/>
    <n v="0.33455978975032802"/>
    <m/>
    <n v="0.27435344827586206"/>
    <n v="0.17995689655172414"/>
  </r>
  <r>
    <d v="2012-12-18T00:00:00"/>
    <n v="18"/>
    <x v="3"/>
    <x v="11"/>
    <x v="1"/>
    <n v="26"/>
    <x v="1"/>
    <x v="0"/>
    <x v="1"/>
    <x v="13"/>
    <x v="0"/>
    <x v="0"/>
    <x v="0"/>
    <x v="1"/>
    <n v="1252"/>
    <n v="2295"/>
    <n v="413"/>
    <n v="630"/>
    <n v="1260"/>
    <n v="2504"/>
    <n v="0.72549019607843135"/>
    <n v="0.72549019607843102"/>
    <n v="3764"/>
    <n v="4590"/>
    <n v="826"/>
    <n v="0.33475026567481397"/>
    <m/>
    <n v="0.27450980392156865"/>
    <n v="0.17995642701525055"/>
  </r>
  <r>
    <d v="2012-12-18T00:00:00"/>
    <n v="18"/>
    <x v="3"/>
    <x v="11"/>
    <x v="1"/>
    <n v="26"/>
    <x v="1"/>
    <x v="1"/>
    <x v="1"/>
    <x v="22"/>
    <x v="0"/>
    <x v="1"/>
    <x v="47"/>
    <x v="1"/>
    <n v="1519"/>
    <n v="2443"/>
    <n v="171"/>
    <n v="753"/>
    <n v="1506"/>
    <n v="3038"/>
    <n v="0.69177241097011866"/>
    <n v="0.69177241097011899"/>
    <n v="4544"/>
    <n v="4886"/>
    <n v="342"/>
    <n v="0.33142605633802802"/>
    <m/>
    <n v="0.30822758902988129"/>
    <n v="6.9995906672124436E-2"/>
  </r>
  <r>
    <d v="2012-12-18T00:00:00"/>
    <n v="18"/>
    <x v="3"/>
    <x v="11"/>
    <x v="1"/>
    <n v="45"/>
    <x v="2"/>
    <x v="1"/>
    <x v="0"/>
    <x v="10"/>
    <x v="0"/>
    <x v="1"/>
    <x v="7"/>
    <x v="1"/>
    <n v="713"/>
    <n v="1120"/>
    <n v="145.5"/>
    <n v="261.5"/>
    <n v="523"/>
    <n v="1426"/>
    <n v="0.76651785714285714"/>
    <n v="0.76651785714285703"/>
    <n v="1949"/>
    <n v="2240"/>
    <n v="291"/>
    <n v="0.26834273986659801"/>
    <m/>
    <n v="0.23348214285714286"/>
    <n v="0.1299107142857143"/>
  </r>
  <r>
    <d v="2012-12-18T00:00:00"/>
    <n v="18"/>
    <x v="3"/>
    <x v="11"/>
    <x v="1"/>
    <n v="47"/>
    <x v="2"/>
    <x v="0"/>
    <x v="0"/>
    <x v="0"/>
    <x v="0"/>
    <x v="1"/>
    <x v="10"/>
    <x v="1"/>
    <n v="344"/>
    <n v="540"/>
    <n v="113.5"/>
    <n v="82.5"/>
    <n v="165"/>
    <n v="688"/>
    <n v="0.84722222222222221"/>
    <n v="0.84722222222222199"/>
    <n v="853"/>
    <n v="1080"/>
    <n v="227"/>
    <n v="0.193434935521688"/>
    <m/>
    <n v="0.15277777777777779"/>
    <n v="0.2101851851851852"/>
  </r>
  <r>
    <d v="2012-12-19T00:00:00"/>
    <n v="19"/>
    <x v="4"/>
    <x v="11"/>
    <x v="1"/>
    <n v="37"/>
    <x v="2"/>
    <x v="0"/>
    <x v="3"/>
    <x v="12"/>
    <x v="0"/>
    <x v="0"/>
    <x v="9"/>
    <x v="1"/>
    <n v="1252"/>
    <n v="2295"/>
    <n v="321.5"/>
    <n v="721.5"/>
    <n v="1443"/>
    <n v="2504"/>
    <n v="0.68562091503267975"/>
    <n v="0.68562091503267997"/>
    <n v="3947"/>
    <n v="4590"/>
    <n v="643"/>
    <n v="0.36559412211806402"/>
    <m/>
    <n v="0.31437908496732025"/>
    <n v="0.14008714596949892"/>
  </r>
  <r>
    <d v="2012-12-19T00:00:00"/>
    <n v="19"/>
    <x v="4"/>
    <x v="11"/>
    <x v="1"/>
    <n v="56"/>
    <x v="2"/>
    <x v="1"/>
    <x v="5"/>
    <x v="9"/>
    <x v="0"/>
    <x v="0"/>
    <x v="0"/>
    <x v="1"/>
    <n v="1252"/>
    <n v="2295"/>
    <n v="160.5"/>
    <n v="882.5"/>
    <n v="1765"/>
    <n v="2504"/>
    <n v="0.61546840958605664"/>
    <n v="0.61546840958605697"/>
    <n v="4269"/>
    <n v="4590"/>
    <n v="321"/>
    <n v="0.41344577184352299"/>
    <m/>
    <n v="0.38453159041394336"/>
    <n v="6.9934640522875818E-2"/>
  </r>
  <r>
    <d v="2012-12-19T00:00:00"/>
    <n v="19"/>
    <x v="4"/>
    <x v="11"/>
    <x v="1"/>
    <n v="18"/>
    <x v="0"/>
    <x v="0"/>
    <x v="0"/>
    <x v="7"/>
    <x v="0"/>
    <x v="0"/>
    <x v="30"/>
    <x v="1"/>
    <n v="295"/>
    <n v="540"/>
    <n v="97"/>
    <n v="148"/>
    <n v="296"/>
    <n v="590"/>
    <n v="0.72592592592592597"/>
    <n v="0.72592592592592597"/>
    <n v="886"/>
    <n v="1080"/>
    <n v="194"/>
    <n v="0.33408577878103801"/>
    <m/>
    <n v="0.27407407407407408"/>
    <n v="0.17962962962962964"/>
  </r>
  <r>
    <d v="2012-12-19T00:00:00"/>
    <n v="19"/>
    <x v="4"/>
    <x v="11"/>
    <x v="1"/>
    <n v="19"/>
    <x v="0"/>
    <x v="1"/>
    <x v="0"/>
    <x v="0"/>
    <x v="0"/>
    <x v="0"/>
    <x v="18"/>
    <x v="1"/>
    <n v="295"/>
    <n v="540"/>
    <n v="113.5"/>
    <n v="131.5"/>
    <n v="263"/>
    <n v="590"/>
    <n v="0.75648148148148153"/>
    <n v="0.75648148148148198"/>
    <n v="853"/>
    <n v="1080"/>
    <n v="227"/>
    <n v="0.30832356389214499"/>
    <m/>
    <n v="0.24351851851851852"/>
    <n v="0.2101851851851852"/>
  </r>
  <r>
    <d v="2012-12-19T00:00:00"/>
    <n v="19"/>
    <x v="4"/>
    <x v="11"/>
    <x v="1"/>
    <n v="63"/>
    <x v="2"/>
    <x v="1"/>
    <x v="0"/>
    <x v="5"/>
    <x v="0"/>
    <x v="0"/>
    <x v="0"/>
    <x v="1"/>
    <n v="1252"/>
    <n v="2295"/>
    <n v="367"/>
    <n v="676"/>
    <n v="1352"/>
    <n v="2504"/>
    <n v="0.70544662309368189"/>
    <n v="0.705446623093682"/>
    <n v="3856"/>
    <n v="4590"/>
    <n v="734"/>
    <n v="0.35062240663900401"/>
    <m/>
    <n v="0.29455337690631811"/>
    <n v="0.15991285403050109"/>
  </r>
  <r>
    <d v="2012-12-19T00:00:00"/>
    <n v="19"/>
    <x v="4"/>
    <x v="11"/>
    <x v="1"/>
    <n v="39"/>
    <x v="2"/>
    <x v="1"/>
    <x v="3"/>
    <x v="3"/>
    <x v="0"/>
    <x v="0"/>
    <x v="0"/>
    <x v="1"/>
    <n v="1252"/>
    <n v="2295"/>
    <n v="46"/>
    <n v="997"/>
    <n v="1994"/>
    <n v="2504"/>
    <n v="0.56557734204793031"/>
    <n v="0.56557734204792998"/>
    <n v="4498"/>
    <n v="4590"/>
    <n v="92"/>
    <n v="0.44330813694975502"/>
    <m/>
    <n v="0.43442265795206969"/>
    <n v="2.0043572984749455E-2"/>
  </r>
  <r>
    <d v="2012-12-19T00:00:00"/>
    <n v="19"/>
    <x v="4"/>
    <x v="11"/>
    <x v="1"/>
    <n v="35"/>
    <x v="2"/>
    <x v="1"/>
    <x v="3"/>
    <x v="12"/>
    <x v="0"/>
    <x v="0"/>
    <x v="37"/>
    <x v="1"/>
    <n v="1898"/>
    <n v="3375"/>
    <n v="472.5"/>
    <n v="1004.5"/>
    <n v="2009"/>
    <n v="3796"/>
    <n v="0.70237037037037042"/>
    <n v="0.70237037037036998"/>
    <n v="5805"/>
    <n v="6750"/>
    <n v="945"/>
    <n v="0.346080964685616"/>
    <m/>
    <n v="0.29762962962962963"/>
    <n v="0.14000000000000001"/>
  </r>
  <r>
    <d v="2012-12-19T00:00:00"/>
    <n v="19"/>
    <x v="4"/>
    <x v="11"/>
    <x v="1"/>
    <n v="39"/>
    <x v="2"/>
    <x v="1"/>
    <x v="3"/>
    <x v="4"/>
    <x v="0"/>
    <x v="0"/>
    <x v="28"/>
    <x v="1"/>
    <n v="1266"/>
    <n v="2320"/>
    <n v="510.5"/>
    <n v="543.5"/>
    <n v="1087"/>
    <n v="2532"/>
    <n v="0.76573275862068968"/>
    <n v="0.76573275862069001"/>
    <n v="3619"/>
    <n v="4640"/>
    <n v="1021"/>
    <n v="0.30035921525283199"/>
    <m/>
    <n v="0.23426724137931035"/>
    <n v="0.22004310344827585"/>
  </r>
  <r>
    <d v="2012-12-19T00:00:00"/>
    <n v="19"/>
    <x v="4"/>
    <x v="11"/>
    <x v="1"/>
    <n v="17"/>
    <x v="0"/>
    <x v="0"/>
    <x v="1"/>
    <x v="8"/>
    <x v="0"/>
    <x v="0"/>
    <x v="38"/>
    <x v="1"/>
    <n v="1266"/>
    <n v="2320"/>
    <n v="301.5"/>
    <n v="752.5"/>
    <n v="1505"/>
    <n v="2532"/>
    <n v="0.6756465517241379"/>
    <n v="0.67564655172413801"/>
    <n v="4037"/>
    <n v="4640"/>
    <n v="603"/>
    <n v="0.372801585335645"/>
    <m/>
    <n v="0.32435344827586204"/>
    <n v="0.12995689655172413"/>
  </r>
  <r>
    <d v="2012-12-19T00:00:00"/>
    <n v="19"/>
    <x v="4"/>
    <x v="11"/>
    <x v="1"/>
    <n v="25"/>
    <x v="1"/>
    <x v="0"/>
    <x v="1"/>
    <x v="13"/>
    <x v="0"/>
    <x v="0"/>
    <x v="9"/>
    <x v="1"/>
    <n v="1252"/>
    <n v="2295"/>
    <n v="413"/>
    <n v="630"/>
    <n v="1260"/>
    <n v="2504"/>
    <n v="0.72549019607843135"/>
    <n v="0.72549019607843102"/>
    <n v="3764"/>
    <n v="4590"/>
    <n v="826"/>
    <n v="0.33475026567481397"/>
    <m/>
    <n v="0.27450980392156865"/>
    <n v="0.17995642701525055"/>
  </r>
  <r>
    <d v="2012-12-19T00:00:00"/>
    <n v="19"/>
    <x v="4"/>
    <x v="11"/>
    <x v="1"/>
    <n v="24"/>
    <x v="0"/>
    <x v="1"/>
    <x v="1"/>
    <x v="14"/>
    <x v="0"/>
    <x v="1"/>
    <x v="2"/>
    <x v="1"/>
    <n v="1519"/>
    <n v="2443"/>
    <n v="146.5"/>
    <n v="777.5"/>
    <n v="1555"/>
    <n v="3038"/>
    <n v="0.68174375767498974"/>
    <n v="0.68174375767498996"/>
    <n v="4593"/>
    <n v="4886"/>
    <n v="293"/>
    <n v="0.33855867624646202"/>
    <m/>
    <n v="0.31825624232501021"/>
    <n v="5.9967253376995495E-2"/>
  </r>
  <r>
    <d v="2012-12-19T00:00:00"/>
    <n v="19"/>
    <x v="4"/>
    <x v="11"/>
    <x v="1"/>
    <n v="50"/>
    <x v="2"/>
    <x v="1"/>
    <x v="5"/>
    <x v="20"/>
    <x v="0"/>
    <x v="1"/>
    <x v="36"/>
    <x v="1"/>
    <n v="713"/>
    <n v="1120"/>
    <n v="145.5"/>
    <n v="261.5"/>
    <n v="523"/>
    <n v="1426"/>
    <n v="0.76651785714285714"/>
    <n v="0.76651785714285703"/>
    <n v="1949"/>
    <n v="2240"/>
    <n v="291"/>
    <n v="0.26834273986659801"/>
    <m/>
    <n v="0.23348214285714286"/>
    <n v="0.1299107142857143"/>
  </r>
  <r>
    <d v="2012-12-19T00:00:00"/>
    <n v="19"/>
    <x v="4"/>
    <x v="11"/>
    <x v="1"/>
    <n v="57"/>
    <x v="2"/>
    <x v="1"/>
    <x v="0"/>
    <x v="10"/>
    <x v="0"/>
    <x v="1"/>
    <x v="24"/>
    <x v="1"/>
    <n v="1083"/>
    <n v="1701"/>
    <n v="221"/>
    <n v="397"/>
    <n v="794"/>
    <n v="2166"/>
    <n v="0.76660787771898886"/>
    <n v="0.76660787771898897"/>
    <n v="2960"/>
    <n v="3402"/>
    <n v="442"/>
    <n v="0.268243243243243"/>
    <m/>
    <n v="0.23339212228101117"/>
    <n v="0.12992357436801882"/>
  </r>
  <r>
    <d v="2012-12-19T00:00:00"/>
    <n v="19"/>
    <x v="4"/>
    <x v="11"/>
    <x v="1"/>
    <n v="38"/>
    <x v="2"/>
    <x v="0"/>
    <x v="0"/>
    <x v="10"/>
    <x v="0"/>
    <x v="1"/>
    <x v="36"/>
    <x v="1"/>
    <n v="713"/>
    <n v="1120"/>
    <n v="145.5"/>
    <n v="261.5"/>
    <n v="523"/>
    <n v="1426"/>
    <n v="0.76651785714285714"/>
    <n v="0.76651785714285703"/>
    <n v="1949"/>
    <n v="2240"/>
    <n v="291"/>
    <n v="0.26834273986659801"/>
    <m/>
    <n v="0.23348214285714286"/>
    <n v="0.1299107142857143"/>
  </r>
  <r>
    <d v="2012-12-20T00:00:00"/>
    <n v="20"/>
    <x v="5"/>
    <x v="11"/>
    <x v="1"/>
    <n v="33"/>
    <x v="1"/>
    <x v="1"/>
    <x v="0"/>
    <x v="0"/>
    <x v="0"/>
    <x v="0"/>
    <x v="49"/>
    <x v="1"/>
    <n v="1898"/>
    <n v="3375"/>
    <n v="708.5"/>
    <n v="768.5"/>
    <n v="1537"/>
    <n v="3796"/>
    <n v="0.77229629629629626"/>
    <n v="0.77229629629629604"/>
    <n v="5333"/>
    <n v="6750"/>
    <n v="1417"/>
    <n v="0.28820551284455298"/>
    <m/>
    <n v="0.22770370370370371"/>
    <n v="0.20992592592592593"/>
  </r>
  <r>
    <d v="2012-12-20T00:00:00"/>
    <n v="20"/>
    <x v="5"/>
    <x v="11"/>
    <x v="1"/>
    <n v="35"/>
    <x v="2"/>
    <x v="1"/>
    <x v="0"/>
    <x v="5"/>
    <x v="0"/>
    <x v="0"/>
    <x v="28"/>
    <x v="1"/>
    <n v="1266"/>
    <n v="2320"/>
    <n v="371"/>
    <n v="683"/>
    <n v="1366"/>
    <n v="2532"/>
    <n v="0.70560344827586208"/>
    <n v="0.70560344827586197"/>
    <n v="3898"/>
    <n v="4640"/>
    <n v="742"/>
    <n v="0.35043612108773697"/>
    <m/>
    <n v="0.29439655172413792"/>
    <n v="0.15991379310344828"/>
  </r>
  <r>
    <d v="2012-12-20T00:00:00"/>
    <n v="20"/>
    <x v="5"/>
    <x v="11"/>
    <x v="1"/>
    <n v="57"/>
    <x v="2"/>
    <x v="0"/>
    <x v="0"/>
    <x v="5"/>
    <x v="0"/>
    <x v="0"/>
    <x v="0"/>
    <x v="1"/>
    <n v="1252"/>
    <n v="2295"/>
    <n v="367"/>
    <n v="676"/>
    <n v="1352"/>
    <n v="2504"/>
    <n v="0.70544662309368189"/>
    <n v="0.705446623093682"/>
    <n v="3856"/>
    <n v="4590"/>
    <n v="734"/>
    <n v="0.35062240663900401"/>
    <m/>
    <n v="0.29455337690631811"/>
    <n v="0.15991285403050109"/>
  </r>
  <r>
    <d v="2012-12-20T00:00:00"/>
    <n v="20"/>
    <x v="5"/>
    <x v="11"/>
    <x v="1"/>
    <n v="35"/>
    <x v="2"/>
    <x v="0"/>
    <x v="0"/>
    <x v="0"/>
    <x v="0"/>
    <x v="0"/>
    <x v="28"/>
    <x v="1"/>
    <n v="1266"/>
    <n v="2320"/>
    <n v="487"/>
    <n v="567"/>
    <n v="1134"/>
    <n v="2532"/>
    <n v="0.75560344827586212"/>
    <n v="0.75560344827586201"/>
    <n v="3666"/>
    <n v="4640"/>
    <n v="974"/>
    <n v="0.30932896890343697"/>
    <m/>
    <n v="0.24439655172413793"/>
    <n v="0.20991379310344827"/>
  </r>
  <r>
    <d v="2012-12-20T00:00:00"/>
    <n v="20"/>
    <x v="5"/>
    <x v="11"/>
    <x v="1"/>
    <n v="29"/>
    <x v="1"/>
    <x v="0"/>
    <x v="2"/>
    <x v="2"/>
    <x v="0"/>
    <x v="0"/>
    <x v="63"/>
    <x v="1"/>
    <n v="295"/>
    <n v="540"/>
    <n v="5.5"/>
    <n v="239.5"/>
    <n v="479"/>
    <n v="590"/>
    <n v="0.55648148148148147"/>
    <n v="0.55648148148148202"/>
    <n v="1069"/>
    <n v="1080"/>
    <n v="11"/>
    <n v="0.44808231992516401"/>
    <m/>
    <n v="0.44351851851851853"/>
    <n v="1.0185185185185186E-2"/>
  </r>
  <r>
    <d v="2012-12-20T00:00:00"/>
    <n v="20"/>
    <x v="5"/>
    <x v="11"/>
    <x v="1"/>
    <n v="33"/>
    <x v="1"/>
    <x v="0"/>
    <x v="1"/>
    <x v="34"/>
    <x v="0"/>
    <x v="1"/>
    <x v="26"/>
    <x v="1"/>
    <n v="1555"/>
    <n v="2443"/>
    <n v="49"/>
    <n v="839"/>
    <n v="1678"/>
    <n v="3110"/>
    <n v="0.65656979124027837"/>
    <n v="0.65656979124027803"/>
    <n v="4788"/>
    <n v="4886"/>
    <n v="98"/>
    <n v="0.35045948203842903"/>
    <m/>
    <n v="0.34343020875972163"/>
    <n v="2.0057306590257881E-2"/>
  </r>
  <r>
    <d v="2012-12-20T00:00:00"/>
    <n v="20"/>
    <x v="5"/>
    <x v="11"/>
    <x v="1"/>
    <n v="35"/>
    <x v="2"/>
    <x v="0"/>
    <x v="1"/>
    <x v="24"/>
    <x v="0"/>
    <x v="1"/>
    <x v="12"/>
    <x v="1"/>
    <n v="2171"/>
    <n v="3578"/>
    <n v="393.5"/>
    <n v="1013.5"/>
    <n v="2027"/>
    <n v="4342"/>
    <n v="0.7167411961989939"/>
    <n v="0.71674119619899401"/>
    <n v="6369"/>
    <n v="7156"/>
    <n v="787"/>
    <n v="0.31826032344167099"/>
    <m/>
    <n v="0.28325880380100615"/>
    <n v="0.10997764114030184"/>
  </r>
  <r>
    <d v="2012-12-20T00:00:00"/>
    <n v="20"/>
    <x v="5"/>
    <x v="11"/>
    <x v="1"/>
    <n v="51"/>
    <x v="2"/>
    <x v="1"/>
    <x v="0"/>
    <x v="10"/>
    <x v="0"/>
    <x v="1"/>
    <x v="21"/>
    <x v="1"/>
    <n v="1083"/>
    <n v="1701"/>
    <n v="221"/>
    <n v="397"/>
    <n v="794"/>
    <n v="2166"/>
    <n v="0.76660787771898886"/>
    <n v="0.76660787771898897"/>
    <n v="2960"/>
    <n v="3402"/>
    <n v="442"/>
    <n v="0.268243243243243"/>
    <m/>
    <n v="0.23339212228101117"/>
    <n v="0.12992357436801882"/>
  </r>
  <r>
    <d v="2012-12-20T00:00:00"/>
    <n v="20"/>
    <x v="5"/>
    <x v="11"/>
    <x v="1"/>
    <n v="42"/>
    <x v="2"/>
    <x v="0"/>
    <x v="0"/>
    <x v="10"/>
    <x v="0"/>
    <x v="1"/>
    <x v="14"/>
    <x v="1"/>
    <n v="2171"/>
    <n v="3578"/>
    <n v="465"/>
    <n v="942"/>
    <n v="1884"/>
    <n v="4342"/>
    <n v="0.73672442705422025"/>
    <n v="0.73672442705422003"/>
    <n v="6226"/>
    <n v="7156"/>
    <n v="930"/>
    <n v="0.302601991647928"/>
    <m/>
    <n v="0.26327557294577975"/>
    <n v="0.12996087199552822"/>
  </r>
  <r>
    <d v="2012-12-20T00:00:00"/>
    <n v="20"/>
    <x v="5"/>
    <x v="11"/>
    <x v="1"/>
    <n v="43"/>
    <x v="2"/>
    <x v="0"/>
    <x v="3"/>
    <x v="4"/>
    <x v="0"/>
    <x v="1"/>
    <x v="21"/>
    <x v="1"/>
    <n v="1083"/>
    <n v="1701"/>
    <n v="374"/>
    <n v="244"/>
    <n v="488"/>
    <n v="2166"/>
    <n v="0.85655496766607875"/>
    <n v="0.85655496766607897"/>
    <n v="2654"/>
    <n v="3402"/>
    <n v="748"/>
    <n v="0.18387339864355701"/>
    <m/>
    <n v="0.14344503233392122"/>
    <n v="0.21987066431510877"/>
  </r>
  <r>
    <d v="2012-12-20T00:00:00"/>
    <n v="20"/>
    <x v="5"/>
    <x v="11"/>
    <x v="1"/>
    <n v="27"/>
    <x v="1"/>
    <x v="1"/>
    <x v="2"/>
    <x v="2"/>
    <x v="0"/>
    <x v="1"/>
    <x v="6"/>
    <x v="1"/>
    <n v="713"/>
    <n v="1120"/>
    <n v="11"/>
    <n v="396"/>
    <n v="792"/>
    <n v="1426"/>
    <n v="0.64642857142857146"/>
    <n v="0.64642857142857202"/>
    <n v="2218"/>
    <n v="2240"/>
    <n v="22"/>
    <n v="0.35707844905320102"/>
    <m/>
    <n v="0.35357142857142859"/>
    <n v="9.8214285714285712E-3"/>
  </r>
  <r>
    <d v="2012-12-20T00:00:00"/>
    <n v="20"/>
    <x v="5"/>
    <x v="11"/>
    <x v="1"/>
    <n v="35"/>
    <x v="2"/>
    <x v="1"/>
    <x v="0"/>
    <x v="5"/>
    <x v="0"/>
    <x v="1"/>
    <x v="24"/>
    <x v="1"/>
    <n v="1083"/>
    <n v="1701"/>
    <n v="272"/>
    <n v="346"/>
    <n v="692"/>
    <n v="2166"/>
    <n v="0.79659024103468545"/>
    <n v="0.79659024103468601"/>
    <n v="2858"/>
    <n v="3402"/>
    <n v="544"/>
    <n v="0.24212736179146299"/>
    <m/>
    <n v="0.20340975896531452"/>
    <n v="0.15990593768371547"/>
  </r>
  <r>
    <d v="2012-12-20T00:00:00"/>
    <n v="20"/>
    <x v="5"/>
    <x v="11"/>
    <x v="1"/>
    <n v="34"/>
    <x v="1"/>
    <x v="1"/>
    <x v="4"/>
    <x v="6"/>
    <x v="0"/>
    <x v="1"/>
    <x v="20"/>
    <x v="1"/>
    <n v="1083"/>
    <n v="1701"/>
    <n v="68"/>
    <n v="550"/>
    <n v="1100"/>
    <n v="2166"/>
    <n v="0.67666078777189886"/>
    <n v="0.67666078777189897"/>
    <n v="3266"/>
    <n v="3402"/>
    <n v="136"/>
    <n v="0.33680342927127999"/>
    <m/>
    <n v="0.32333921222810114"/>
    <n v="3.9976484420928868E-2"/>
  </r>
  <r>
    <d v="2012-12-20T00:00:00"/>
    <n v="20"/>
    <x v="5"/>
    <x v="11"/>
    <x v="1"/>
    <n v="43"/>
    <x v="2"/>
    <x v="0"/>
    <x v="3"/>
    <x v="3"/>
    <x v="0"/>
    <x v="1"/>
    <x v="1"/>
    <x v="1"/>
    <n v="2171"/>
    <n v="3578"/>
    <n v="71.5"/>
    <n v="1335.5"/>
    <n v="2671"/>
    <n v="4342"/>
    <n v="0.62674678591391841"/>
    <n v="0.62674678591391797"/>
    <n v="7013"/>
    <n v="7156"/>
    <n v="143"/>
    <n v="0.38086410951090799"/>
    <m/>
    <n v="0.37325321408608159"/>
    <n v="1.9983230855226384E-2"/>
  </r>
  <r>
    <d v="2012-12-21T00:00:00"/>
    <n v="21"/>
    <x v="6"/>
    <x v="11"/>
    <x v="1"/>
    <n v="23"/>
    <x v="0"/>
    <x v="0"/>
    <x v="4"/>
    <x v="6"/>
    <x v="0"/>
    <x v="0"/>
    <x v="41"/>
    <x v="1"/>
    <n v="420"/>
    <n v="769"/>
    <n v="31"/>
    <n v="318"/>
    <n v="636"/>
    <n v="840"/>
    <n v="0.58647594278283488"/>
    <n v="0.58647594278283499"/>
    <n v="1476"/>
    <n v="1538"/>
    <n v="62"/>
    <n v="0.430894308943089"/>
    <m/>
    <n v="0.41352405721716518"/>
    <n v="4.0312093628088429E-2"/>
  </r>
  <r>
    <d v="2012-12-21T00:00:00"/>
    <n v="21"/>
    <x v="6"/>
    <x v="11"/>
    <x v="1"/>
    <n v="26"/>
    <x v="1"/>
    <x v="0"/>
    <x v="1"/>
    <x v="30"/>
    <x v="0"/>
    <x v="0"/>
    <x v="28"/>
    <x v="1"/>
    <n v="1266"/>
    <n v="2320"/>
    <n v="417.5"/>
    <n v="636.5"/>
    <n v="1273"/>
    <n v="2532"/>
    <n v="0.72564655172413794"/>
    <n v="0.72564655172413794"/>
    <n v="3805"/>
    <n v="4640"/>
    <n v="835"/>
    <n v="0.33455978975032802"/>
    <m/>
    <n v="0.27435344827586206"/>
    <n v="0.17995689655172414"/>
  </r>
  <r>
    <d v="2012-12-21T00:00:00"/>
    <n v="21"/>
    <x v="6"/>
    <x v="11"/>
    <x v="1"/>
    <n v="27"/>
    <x v="1"/>
    <x v="1"/>
    <x v="0"/>
    <x v="5"/>
    <x v="0"/>
    <x v="1"/>
    <x v="5"/>
    <x v="1"/>
    <n v="1555"/>
    <n v="2443"/>
    <n v="391"/>
    <n v="497"/>
    <n v="994"/>
    <n v="3110"/>
    <n v="0.79656160458452718"/>
    <n v="0.79656160458452696"/>
    <n v="4104"/>
    <n v="4886"/>
    <n v="782"/>
    <n v="0.242202729044834"/>
    <m/>
    <n v="0.20343839541547279"/>
    <n v="0.16004911993450677"/>
  </r>
  <r>
    <d v="2012-12-22T00:00:00"/>
    <n v="22"/>
    <x v="0"/>
    <x v="11"/>
    <x v="1"/>
    <n v="41"/>
    <x v="2"/>
    <x v="0"/>
    <x v="5"/>
    <x v="9"/>
    <x v="0"/>
    <x v="0"/>
    <x v="28"/>
    <x v="1"/>
    <n v="1266"/>
    <n v="2320"/>
    <n v="162.5"/>
    <n v="891.5"/>
    <n v="1783"/>
    <n v="2532"/>
    <n v="0.61573275862068966"/>
    <n v="0.61573275862068999"/>
    <n v="4315"/>
    <n v="4640"/>
    <n v="325"/>
    <n v="0.41320973348783302"/>
    <m/>
    <n v="0.38426724137931034"/>
    <n v="7.0043103448275856E-2"/>
  </r>
  <r>
    <d v="2012-12-22T00:00:00"/>
    <n v="22"/>
    <x v="0"/>
    <x v="11"/>
    <x v="1"/>
    <n v="19"/>
    <x v="0"/>
    <x v="1"/>
    <x v="0"/>
    <x v="10"/>
    <x v="0"/>
    <x v="0"/>
    <x v="55"/>
    <x v="1"/>
    <n v="308"/>
    <n v="565"/>
    <n v="73.5"/>
    <n v="183.5"/>
    <n v="367"/>
    <n v="616"/>
    <n v="0.67522123893805308"/>
    <n v="0.67522123893805297"/>
    <n v="983"/>
    <n v="1130"/>
    <n v="147"/>
    <n v="0.373346897253306"/>
    <m/>
    <n v="0.32477876106194692"/>
    <n v="0.13008849557522123"/>
  </r>
  <r>
    <d v="2012-12-22T00:00:00"/>
    <n v="22"/>
    <x v="0"/>
    <x v="11"/>
    <x v="1"/>
    <n v="27"/>
    <x v="1"/>
    <x v="1"/>
    <x v="2"/>
    <x v="2"/>
    <x v="0"/>
    <x v="0"/>
    <x v="0"/>
    <x v="1"/>
    <n v="1252"/>
    <n v="2295"/>
    <n v="23"/>
    <n v="1020"/>
    <n v="2040"/>
    <n v="2504"/>
    <n v="0.55555555555555558"/>
    <n v="0.55555555555555602"/>
    <n v="4544"/>
    <n v="4590"/>
    <n v="46"/>
    <n v="0.448943661971831"/>
    <m/>
    <n v="0.44444444444444442"/>
    <n v="1.0021786492374727E-2"/>
  </r>
  <r>
    <d v="2012-12-22T00:00:00"/>
    <n v="22"/>
    <x v="0"/>
    <x v="11"/>
    <x v="1"/>
    <n v="30"/>
    <x v="1"/>
    <x v="1"/>
    <x v="3"/>
    <x v="4"/>
    <x v="0"/>
    <x v="0"/>
    <x v="28"/>
    <x v="1"/>
    <n v="1266"/>
    <n v="2320"/>
    <n v="510.5"/>
    <n v="543.5"/>
    <n v="1087"/>
    <n v="2532"/>
    <n v="0.76573275862068968"/>
    <n v="0.76573275862069001"/>
    <n v="3619"/>
    <n v="4640"/>
    <n v="1021"/>
    <n v="0.30035921525283199"/>
    <m/>
    <n v="0.23426724137931035"/>
    <n v="0.22004310344827585"/>
  </r>
  <r>
    <d v="2012-12-22T00:00:00"/>
    <n v="22"/>
    <x v="0"/>
    <x v="11"/>
    <x v="1"/>
    <n v="41"/>
    <x v="2"/>
    <x v="0"/>
    <x v="3"/>
    <x v="3"/>
    <x v="0"/>
    <x v="0"/>
    <x v="23"/>
    <x v="1"/>
    <n v="1252"/>
    <n v="2295"/>
    <n v="46"/>
    <n v="997"/>
    <n v="1994"/>
    <n v="2504"/>
    <n v="0.56557734204793031"/>
    <n v="0.56557734204792998"/>
    <n v="4498"/>
    <n v="4590"/>
    <n v="92"/>
    <n v="0.44330813694975502"/>
    <m/>
    <n v="0.43442265795206969"/>
    <n v="2.0043572984749455E-2"/>
  </r>
  <r>
    <d v="2012-12-22T00:00:00"/>
    <n v="22"/>
    <x v="0"/>
    <x v="11"/>
    <x v="1"/>
    <n v="25"/>
    <x v="1"/>
    <x v="0"/>
    <x v="1"/>
    <x v="13"/>
    <x v="0"/>
    <x v="0"/>
    <x v="9"/>
    <x v="1"/>
    <n v="1252"/>
    <n v="2295"/>
    <n v="413"/>
    <n v="630"/>
    <n v="1260"/>
    <n v="2504"/>
    <n v="0.72549019607843135"/>
    <n v="0.72549019607843102"/>
    <n v="3764"/>
    <n v="4590"/>
    <n v="826"/>
    <n v="0.33475026567481397"/>
    <m/>
    <n v="0.27450980392156865"/>
    <n v="0.17995642701525055"/>
  </r>
  <r>
    <d v="2012-12-22T00:00:00"/>
    <n v="22"/>
    <x v="0"/>
    <x v="11"/>
    <x v="1"/>
    <n v="40"/>
    <x v="2"/>
    <x v="1"/>
    <x v="4"/>
    <x v="6"/>
    <x v="0"/>
    <x v="1"/>
    <x v="35"/>
    <x v="1"/>
    <n v="344"/>
    <n v="540"/>
    <n v="21.5"/>
    <n v="174.5"/>
    <n v="349"/>
    <n v="688"/>
    <n v="0.67685185185185182"/>
    <n v="0.67685185185185204"/>
    <n v="1037"/>
    <n v="1080"/>
    <n v="43"/>
    <n v="0.33654773384763698"/>
    <m/>
    <n v="0.32314814814814813"/>
    <n v="3.9814814814814817E-2"/>
  </r>
  <r>
    <d v="2012-12-22T00:00:00"/>
    <n v="22"/>
    <x v="0"/>
    <x v="11"/>
    <x v="1"/>
    <n v="28"/>
    <x v="1"/>
    <x v="0"/>
    <x v="3"/>
    <x v="3"/>
    <x v="0"/>
    <x v="1"/>
    <x v="19"/>
    <x v="1"/>
    <n v="2171"/>
    <n v="3578"/>
    <n v="71.5"/>
    <n v="1335.5"/>
    <n v="2671"/>
    <n v="4342"/>
    <n v="0.62674678591391841"/>
    <n v="0.62674678591391797"/>
    <n v="7013"/>
    <n v="7156"/>
    <n v="143"/>
    <n v="0.38086410951090799"/>
    <m/>
    <n v="0.37325321408608159"/>
    <n v="1.9983230855226384E-2"/>
  </r>
  <r>
    <d v="2012-12-22T00:00:00"/>
    <n v="22"/>
    <x v="0"/>
    <x v="11"/>
    <x v="1"/>
    <n v="29"/>
    <x v="1"/>
    <x v="1"/>
    <x v="4"/>
    <x v="6"/>
    <x v="0"/>
    <x v="1"/>
    <x v="4"/>
    <x v="1"/>
    <n v="713"/>
    <n v="1120"/>
    <n v="45"/>
    <n v="362"/>
    <n v="724"/>
    <n v="1426"/>
    <n v="0.67678571428571432"/>
    <n v="0.67678571428571399"/>
    <n v="2150"/>
    <n v="2240"/>
    <n v="90"/>
    <n v="0.33674418604651202"/>
    <m/>
    <n v="0.32321428571428573"/>
    <n v="4.0178571428571432E-2"/>
  </r>
  <r>
    <d v="2012-12-22T00:00:00"/>
    <n v="22"/>
    <x v="0"/>
    <x v="11"/>
    <x v="1"/>
    <n v="18"/>
    <x v="0"/>
    <x v="0"/>
    <x v="3"/>
    <x v="3"/>
    <x v="0"/>
    <x v="1"/>
    <x v="7"/>
    <x v="1"/>
    <n v="713"/>
    <n v="1120"/>
    <n v="22.5"/>
    <n v="384.5"/>
    <n v="769"/>
    <n v="1426"/>
    <n v="0.65669642857142863"/>
    <n v="0.65669642857142896"/>
    <n v="2195"/>
    <n v="2240"/>
    <n v="45"/>
    <n v="0.35034168564920298"/>
    <m/>
    <n v="0.34330357142857143"/>
    <n v="2.0089285714285716E-2"/>
  </r>
  <r>
    <d v="2012-12-22T00:00:00"/>
    <n v="22"/>
    <x v="0"/>
    <x v="11"/>
    <x v="1"/>
    <n v="42"/>
    <x v="2"/>
    <x v="0"/>
    <x v="4"/>
    <x v="6"/>
    <x v="0"/>
    <x v="1"/>
    <x v="44"/>
    <x v="1"/>
    <n v="487"/>
    <n v="783"/>
    <n v="31.5"/>
    <n v="264.5"/>
    <n v="529"/>
    <n v="974"/>
    <n v="0.66219667943805871"/>
    <n v="0.66219667943805904"/>
    <n v="1503"/>
    <n v="1566"/>
    <n v="63"/>
    <n v="0.35196274118429799"/>
    <m/>
    <n v="0.33780332056194123"/>
    <n v="4.0229885057471264E-2"/>
  </r>
  <r>
    <d v="2012-12-22T00:00:00"/>
    <n v="22"/>
    <x v="0"/>
    <x v="11"/>
    <x v="1"/>
    <n v="28"/>
    <x v="1"/>
    <x v="1"/>
    <x v="3"/>
    <x v="3"/>
    <x v="0"/>
    <x v="1"/>
    <x v="3"/>
    <x v="1"/>
    <n v="344"/>
    <n v="540"/>
    <n v="11"/>
    <n v="185"/>
    <n v="370"/>
    <n v="688"/>
    <n v="0.65740740740740744"/>
    <n v="0.657407407407407"/>
    <n v="1058"/>
    <n v="1080"/>
    <n v="22"/>
    <n v="0.34971644612476399"/>
    <m/>
    <n v="0.34259259259259262"/>
    <n v="2.0370370370370372E-2"/>
  </r>
  <r>
    <d v="2012-12-23T00:00:00"/>
    <n v="23"/>
    <x v="1"/>
    <x v="11"/>
    <x v="1"/>
    <n v="30"/>
    <x v="1"/>
    <x v="1"/>
    <x v="3"/>
    <x v="12"/>
    <x v="0"/>
    <x v="0"/>
    <x v="8"/>
    <x v="1"/>
    <n v="1266"/>
    <n v="2320"/>
    <n v="325"/>
    <n v="729"/>
    <n v="1458"/>
    <n v="2532"/>
    <n v="0.68577586206896557"/>
    <n v="0.68577586206896601"/>
    <n v="3990"/>
    <n v="4640"/>
    <n v="650"/>
    <n v="0.36541353383458602"/>
    <m/>
    <n v="0.31422413793103449"/>
    <n v="0.14008620689655171"/>
  </r>
  <r>
    <d v="2012-12-23T00:00:00"/>
    <n v="23"/>
    <x v="1"/>
    <x v="11"/>
    <x v="1"/>
    <n v="31"/>
    <x v="1"/>
    <x v="1"/>
    <x v="2"/>
    <x v="2"/>
    <x v="0"/>
    <x v="0"/>
    <x v="23"/>
    <x v="1"/>
    <n v="1252"/>
    <n v="2295"/>
    <n v="23"/>
    <n v="1020"/>
    <n v="2040"/>
    <n v="2504"/>
    <n v="0.55555555555555558"/>
    <n v="0.55555555555555602"/>
    <n v="4544"/>
    <n v="4590"/>
    <n v="46"/>
    <n v="0.448943661971831"/>
    <m/>
    <n v="0.44444444444444442"/>
    <n v="1.0021786492374727E-2"/>
  </r>
  <r>
    <d v="2012-12-23T00:00:00"/>
    <n v="23"/>
    <x v="1"/>
    <x v="11"/>
    <x v="1"/>
    <n v="35"/>
    <x v="2"/>
    <x v="1"/>
    <x v="3"/>
    <x v="3"/>
    <x v="0"/>
    <x v="0"/>
    <x v="59"/>
    <x v="1"/>
    <n v="295"/>
    <n v="540"/>
    <n v="11"/>
    <n v="234"/>
    <n v="468"/>
    <n v="590"/>
    <n v="0.56666666666666665"/>
    <n v="0.56666666666666698"/>
    <n v="1058"/>
    <n v="1080"/>
    <n v="22"/>
    <n v="0.44234404536861999"/>
    <m/>
    <n v="0.43333333333333335"/>
    <n v="2.0370370370370372E-2"/>
  </r>
  <r>
    <d v="2012-12-23T00:00:00"/>
    <n v="23"/>
    <x v="1"/>
    <x v="11"/>
    <x v="1"/>
    <n v="22"/>
    <x v="0"/>
    <x v="0"/>
    <x v="3"/>
    <x v="3"/>
    <x v="0"/>
    <x v="1"/>
    <x v="2"/>
    <x v="1"/>
    <n v="1519"/>
    <n v="2443"/>
    <n v="49"/>
    <n v="875"/>
    <n v="1750"/>
    <n v="3038"/>
    <n v="0.6418338108882522"/>
    <n v="0.64183381088825198"/>
    <n v="4788"/>
    <n v="4886"/>
    <n v="98"/>
    <n v="0.36549707602339199"/>
    <m/>
    <n v="0.35816618911174786"/>
    <n v="2.0057306590257881E-2"/>
  </r>
  <r>
    <d v="2012-12-23T00:00:00"/>
    <n v="23"/>
    <x v="1"/>
    <x v="11"/>
    <x v="1"/>
    <n v="19"/>
    <x v="0"/>
    <x v="0"/>
    <x v="3"/>
    <x v="3"/>
    <x v="0"/>
    <x v="1"/>
    <x v="36"/>
    <x v="1"/>
    <n v="713"/>
    <n v="1120"/>
    <n v="22.5"/>
    <n v="384.5"/>
    <n v="769"/>
    <n v="1426"/>
    <n v="0.65669642857142863"/>
    <n v="0.65669642857142896"/>
    <n v="2195"/>
    <n v="2240"/>
    <n v="45"/>
    <n v="0.35034168564920298"/>
    <m/>
    <n v="0.34330357142857143"/>
    <n v="2.0089285714285716E-2"/>
  </r>
  <r>
    <d v="2012-12-23T00:00:00"/>
    <n v="23"/>
    <x v="1"/>
    <x v="11"/>
    <x v="1"/>
    <n v="23"/>
    <x v="0"/>
    <x v="0"/>
    <x v="3"/>
    <x v="12"/>
    <x v="0"/>
    <x v="1"/>
    <x v="20"/>
    <x v="1"/>
    <n v="1083"/>
    <n v="1701"/>
    <n v="238"/>
    <n v="380"/>
    <n v="760"/>
    <n v="2166"/>
    <n v="0.7766019988242211"/>
    <n v="0.77660199882422098"/>
    <n v="2926"/>
    <n v="3402"/>
    <n v="476"/>
    <n v="0.25974025974025999"/>
    <m/>
    <n v="0.22339800117577896"/>
    <n v="0.13991769547325103"/>
  </r>
  <r>
    <d v="2012-12-23T00:00:00"/>
    <n v="23"/>
    <x v="1"/>
    <x v="11"/>
    <x v="1"/>
    <n v="37"/>
    <x v="2"/>
    <x v="1"/>
    <x v="1"/>
    <x v="16"/>
    <x v="0"/>
    <x v="1"/>
    <x v="1"/>
    <x v="1"/>
    <n v="2171"/>
    <n v="3578"/>
    <n v="644"/>
    <n v="763"/>
    <n v="1526"/>
    <n v="4342"/>
    <n v="0.78675237562884293"/>
    <n v="0.78675237562884304"/>
    <n v="5868"/>
    <n v="7156"/>
    <n v="1288"/>
    <n v="0.260054533060668"/>
    <m/>
    <n v="0.21324762437115707"/>
    <n v="0.17998882057015092"/>
  </r>
  <r>
    <d v="2012-12-23T00:00:00"/>
    <n v="23"/>
    <x v="1"/>
    <x v="11"/>
    <x v="1"/>
    <n v="43"/>
    <x v="2"/>
    <x v="0"/>
    <x v="3"/>
    <x v="4"/>
    <x v="0"/>
    <x v="1"/>
    <x v="21"/>
    <x v="1"/>
    <n v="1083"/>
    <n v="1701"/>
    <n v="374"/>
    <n v="244"/>
    <n v="488"/>
    <n v="2166"/>
    <n v="0.85655496766607875"/>
    <n v="0.85655496766607897"/>
    <n v="2654"/>
    <n v="3402"/>
    <n v="748"/>
    <n v="0.18387339864355701"/>
    <m/>
    <n v="0.14344503233392122"/>
    <n v="0.21987066431510877"/>
  </r>
  <r>
    <d v="2012-12-23T00:00:00"/>
    <n v="23"/>
    <x v="1"/>
    <x v="11"/>
    <x v="1"/>
    <n v="34"/>
    <x v="1"/>
    <x v="0"/>
    <x v="0"/>
    <x v="5"/>
    <x v="0"/>
    <x v="1"/>
    <x v="31"/>
    <x v="1"/>
    <n v="1555"/>
    <n v="2443"/>
    <n v="391"/>
    <n v="497"/>
    <n v="994"/>
    <n v="3110"/>
    <n v="0.79656160458452718"/>
    <n v="0.79656160458452696"/>
    <n v="4104"/>
    <n v="4886"/>
    <n v="782"/>
    <n v="0.242202729044834"/>
    <m/>
    <n v="0.20343839541547279"/>
    <n v="0.16004911993450677"/>
  </r>
  <r>
    <d v="2012-12-23T00:00:00"/>
    <n v="23"/>
    <x v="1"/>
    <x v="11"/>
    <x v="1"/>
    <n v="29"/>
    <x v="1"/>
    <x v="0"/>
    <x v="4"/>
    <x v="6"/>
    <x v="0"/>
    <x v="1"/>
    <x v="16"/>
    <x v="1"/>
    <n v="1083"/>
    <n v="1701"/>
    <n v="68"/>
    <n v="550"/>
    <n v="1100"/>
    <n v="2166"/>
    <n v="0.67666078777189886"/>
    <n v="0.67666078777189897"/>
    <n v="3266"/>
    <n v="3402"/>
    <n v="136"/>
    <n v="0.33680342927127999"/>
    <m/>
    <n v="0.32333921222810114"/>
    <n v="3.9976484420928868E-2"/>
  </r>
  <r>
    <d v="2012-12-23T00:00:00"/>
    <n v="23"/>
    <x v="1"/>
    <x v="11"/>
    <x v="1"/>
    <n v="57"/>
    <x v="2"/>
    <x v="1"/>
    <x v="0"/>
    <x v="5"/>
    <x v="0"/>
    <x v="1"/>
    <x v="12"/>
    <x v="1"/>
    <n v="2171"/>
    <n v="3578"/>
    <n v="572.5"/>
    <n v="834.5"/>
    <n v="1669"/>
    <n v="4342"/>
    <n v="0.76676914477361657"/>
    <n v="0.76676914477361602"/>
    <n v="6011"/>
    <n v="7156"/>
    <n v="1145"/>
    <n v="0.27765762768258201"/>
    <m/>
    <n v="0.23323085522638345"/>
    <n v="0.16000558971492454"/>
  </r>
  <r>
    <d v="2012-12-23T00:00:00"/>
    <n v="23"/>
    <x v="1"/>
    <x v="11"/>
    <x v="1"/>
    <n v="34"/>
    <x v="1"/>
    <x v="1"/>
    <x v="0"/>
    <x v="7"/>
    <x v="0"/>
    <x v="1"/>
    <x v="7"/>
    <x v="1"/>
    <n v="713"/>
    <n v="1120"/>
    <n v="201.5"/>
    <n v="205.5"/>
    <n v="411"/>
    <n v="1426"/>
    <n v="0.81651785714285718"/>
    <n v="0.81651785714285696"/>
    <n v="1837"/>
    <n v="2240"/>
    <n v="403"/>
    <n v="0.22373434948285201"/>
    <m/>
    <n v="0.18348214285714284"/>
    <n v="0.17991071428571428"/>
  </r>
  <r>
    <d v="2012-12-24T00:00:00"/>
    <n v="24"/>
    <x v="2"/>
    <x v="11"/>
    <x v="1"/>
    <n v="40"/>
    <x v="2"/>
    <x v="1"/>
    <x v="5"/>
    <x v="9"/>
    <x v="0"/>
    <x v="0"/>
    <x v="0"/>
    <x v="1"/>
    <n v="1252"/>
    <n v="2295"/>
    <n v="160.5"/>
    <n v="882.5"/>
    <n v="1765"/>
    <n v="2504"/>
    <n v="0.61546840958605664"/>
    <n v="0.61546840958605697"/>
    <n v="4269"/>
    <n v="4590"/>
    <n v="321"/>
    <n v="0.41344577184352299"/>
    <m/>
    <n v="0.38453159041394336"/>
    <n v="6.9934640522875818E-2"/>
  </r>
  <r>
    <d v="2012-12-24T00:00:00"/>
    <n v="24"/>
    <x v="2"/>
    <x v="11"/>
    <x v="1"/>
    <n v="38"/>
    <x v="2"/>
    <x v="0"/>
    <x v="0"/>
    <x v="5"/>
    <x v="0"/>
    <x v="0"/>
    <x v="23"/>
    <x v="1"/>
    <n v="1252"/>
    <n v="2295"/>
    <n v="367"/>
    <n v="676"/>
    <n v="1352"/>
    <n v="2504"/>
    <n v="0.70544662309368189"/>
    <n v="0.705446623093682"/>
    <n v="3856"/>
    <n v="4590"/>
    <n v="734"/>
    <n v="0.35062240663900401"/>
    <m/>
    <n v="0.29455337690631811"/>
    <n v="0.15991285403050109"/>
  </r>
  <r>
    <d v="2012-12-24T00:00:00"/>
    <n v="24"/>
    <x v="2"/>
    <x v="11"/>
    <x v="1"/>
    <n v="37"/>
    <x v="2"/>
    <x v="1"/>
    <x v="0"/>
    <x v="0"/>
    <x v="0"/>
    <x v="0"/>
    <x v="28"/>
    <x v="1"/>
    <n v="1266"/>
    <n v="2320"/>
    <n v="487"/>
    <n v="567"/>
    <n v="1134"/>
    <n v="2532"/>
    <n v="0.75560344827586212"/>
    <n v="0.75560344827586201"/>
    <n v="3666"/>
    <n v="4640"/>
    <n v="974"/>
    <n v="0.30932896890343697"/>
    <m/>
    <n v="0.24439655172413793"/>
    <n v="0.20991379310344827"/>
  </r>
  <r>
    <d v="2012-12-24T00:00:00"/>
    <n v="24"/>
    <x v="2"/>
    <x v="11"/>
    <x v="1"/>
    <n v="19"/>
    <x v="0"/>
    <x v="1"/>
    <x v="0"/>
    <x v="7"/>
    <x v="0"/>
    <x v="0"/>
    <x v="28"/>
    <x v="1"/>
    <n v="1266"/>
    <n v="2320"/>
    <n v="417.5"/>
    <n v="636.5"/>
    <n v="1273"/>
    <n v="2532"/>
    <n v="0.72564655172413794"/>
    <n v="0.72564655172413794"/>
    <n v="3805"/>
    <n v="4640"/>
    <n v="835"/>
    <n v="0.33455978975032802"/>
    <m/>
    <n v="0.27435344827586206"/>
    <n v="0.17995689655172414"/>
  </r>
  <r>
    <d v="2012-12-24T00:00:00"/>
    <n v="24"/>
    <x v="2"/>
    <x v="11"/>
    <x v="1"/>
    <n v="34"/>
    <x v="1"/>
    <x v="1"/>
    <x v="3"/>
    <x v="3"/>
    <x v="0"/>
    <x v="0"/>
    <x v="23"/>
    <x v="1"/>
    <n v="1252"/>
    <n v="2295"/>
    <n v="46"/>
    <n v="997"/>
    <n v="1994"/>
    <n v="2504"/>
    <n v="0.56557734204793031"/>
    <n v="0.56557734204792998"/>
    <n v="4498"/>
    <n v="4590"/>
    <n v="92"/>
    <n v="0.44330813694975502"/>
    <m/>
    <n v="0.43442265795206969"/>
    <n v="2.0043572984749455E-2"/>
  </r>
  <r>
    <d v="2012-12-24T00:00:00"/>
    <n v="24"/>
    <x v="2"/>
    <x v="11"/>
    <x v="1"/>
    <n v="25"/>
    <x v="1"/>
    <x v="0"/>
    <x v="1"/>
    <x v="16"/>
    <x v="0"/>
    <x v="0"/>
    <x v="8"/>
    <x v="1"/>
    <n v="1266"/>
    <n v="2320"/>
    <n v="417.5"/>
    <n v="636.5"/>
    <n v="1273"/>
    <n v="2532"/>
    <n v="0.72564655172413794"/>
    <n v="0.72564655172413794"/>
    <n v="3805"/>
    <n v="4640"/>
    <n v="835"/>
    <n v="0.33455978975032802"/>
    <m/>
    <n v="0.27435344827586206"/>
    <n v="0.17995689655172414"/>
  </r>
  <r>
    <d v="2012-12-24T00:00:00"/>
    <n v="24"/>
    <x v="2"/>
    <x v="11"/>
    <x v="1"/>
    <n v="49"/>
    <x v="2"/>
    <x v="1"/>
    <x v="5"/>
    <x v="20"/>
    <x v="0"/>
    <x v="1"/>
    <x v="5"/>
    <x v="1"/>
    <n v="1555"/>
    <n v="2443"/>
    <n v="317.5"/>
    <n v="570.5"/>
    <n v="1141"/>
    <n v="3110"/>
    <n v="0.76647564469914042"/>
    <n v="0.76647564469913998"/>
    <n v="4251"/>
    <n v="4886"/>
    <n v="635"/>
    <n v="0.26840743354504798"/>
    <m/>
    <n v="0.2335243553008596"/>
    <n v="0.12996316004911992"/>
  </r>
  <r>
    <d v="2012-12-24T00:00:00"/>
    <n v="24"/>
    <x v="2"/>
    <x v="11"/>
    <x v="1"/>
    <n v="27"/>
    <x v="1"/>
    <x v="0"/>
    <x v="3"/>
    <x v="3"/>
    <x v="0"/>
    <x v="1"/>
    <x v="36"/>
    <x v="1"/>
    <n v="713"/>
    <n v="1120"/>
    <n v="22.5"/>
    <n v="384.5"/>
    <n v="769"/>
    <n v="1426"/>
    <n v="0.65669642857142863"/>
    <n v="0.65669642857142896"/>
    <n v="2195"/>
    <n v="2240"/>
    <n v="45"/>
    <n v="0.35034168564920298"/>
    <m/>
    <n v="0.34330357142857143"/>
    <n v="2.0089285714285716E-2"/>
  </r>
  <r>
    <d v="2012-12-24T00:00:00"/>
    <n v="24"/>
    <x v="2"/>
    <x v="11"/>
    <x v="1"/>
    <n v="36"/>
    <x v="2"/>
    <x v="0"/>
    <x v="5"/>
    <x v="9"/>
    <x v="0"/>
    <x v="1"/>
    <x v="6"/>
    <x v="1"/>
    <n v="713"/>
    <n v="1120"/>
    <n v="78.5"/>
    <n v="328.5"/>
    <n v="657"/>
    <n v="1426"/>
    <n v="0.70669642857142856"/>
    <n v="0.706696428571429"/>
    <n v="2083"/>
    <n v="2240"/>
    <n v="157"/>
    <n v="0.31541046567450798"/>
    <m/>
    <n v="0.29330357142857144"/>
    <n v="7.0089285714285715E-2"/>
  </r>
  <r>
    <d v="2012-12-24T00:00:00"/>
    <n v="24"/>
    <x v="2"/>
    <x v="11"/>
    <x v="1"/>
    <n v="29"/>
    <x v="1"/>
    <x v="0"/>
    <x v="4"/>
    <x v="6"/>
    <x v="0"/>
    <x v="1"/>
    <x v="16"/>
    <x v="1"/>
    <n v="1083"/>
    <n v="1701"/>
    <n v="68"/>
    <n v="550"/>
    <n v="1100"/>
    <n v="2166"/>
    <n v="0.67666078777189886"/>
    <n v="0.67666078777189897"/>
    <n v="3266"/>
    <n v="3402"/>
    <n v="136"/>
    <n v="0.33680342927127999"/>
    <m/>
    <n v="0.32333921222810114"/>
    <n v="3.9976484420928868E-2"/>
  </r>
  <r>
    <d v="2012-12-24T00:00:00"/>
    <n v="24"/>
    <x v="2"/>
    <x v="11"/>
    <x v="1"/>
    <n v="24"/>
    <x v="0"/>
    <x v="0"/>
    <x v="4"/>
    <x v="6"/>
    <x v="0"/>
    <x v="1"/>
    <x v="3"/>
    <x v="1"/>
    <n v="344"/>
    <n v="540"/>
    <n v="21.5"/>
    <n v="174.5"/>
    <n v="349"/>
    <n v="688"/>
    <n v="0.67685185185185182"/>
    <n v="0.67685185185185204"/>
    <n v="1037"/>
    <n v="1080"/>
    <n v="43"/>
    <n v="0.33654773384763698"/>
    <m/>
    <n v="0.32314814814814813"/>
    <n v="3.9814814814814817E-2"/>
  </r>
  <r>
    <d v="2012-12-24T00:00:00"/>
    <n v="24"/>
    <x v="2"/>
    <x v="11"/>
    <x v="1"/>
    <n v="27"/>
    <x v="1"/>
    <x v="1"/>
    <x v="1"/>
    <x v="1"/>
    <x v="0"/>
    <x v="1"/>
    <x v="22"/>
    <x v="1"/>
    <n v="344"/>
    <n v="540"/>
    <n v="129.5"/>
    <n v="66.5"/>
    <n v="133"/>
    <n v="688"/>
    <n v="0.87685185185185188"/>
    <n v="0.87685185185185199"/>
    <n v="821"/>
    <n v="1080"/>
    <n v="259"/>
    <n v="0.16199756394640699"/>
    <m/>
    <n v="0.12314814814814815"/>
    <n v="0.23981481481481481"/>
  </r>
  <r>
    <d v="2012-12-24T00:00:00"/>
    <n v="24"/>
    <x v="2"/>
    <x v="11"/>
    <x v="1"/>
    <n v="36"/>
    <x v="2"/>
    <x v="0"/>
    <x v="0"/>
    <x v="5"/>
    <x v="0"/>
    <x v="1"/>
    <x v="11"/>
    <x v="1"/>
    <n v="713"/>
    <n v="1120"/>
    <n v="179"/>
    <n v="228"/>
    <n v="456"/>
    <n v="1426"/>
    <n v="0.79642857142857137"/>
    <n v="0.79642857142857104"/>
    <n v="1882"/>
    <n v="2240"/>
    <n v="358"/>
    <n v="0.24229543039319901"/>
    <m/>
    <n v="0.20357142857142857"/>
    <n v="0.15982142857142856"/>
  </r>
  <r>
    <d v="2012-12-25T00:00:00"/>
    <n v="25"/>
    <x v="3"/>
    <x v="11"/>
    <x v="1"/>
    <n v="37"/>
    <x v="2"/>
    <x v="1"/>
    <x v="5"/>
    <x v="20"/>
    <x v="0"/>
    <x v="0"/>
    <x v="28"/>
    <x v="1"/>
    <n v="1266"/>
    <n v="2320"/>
    <n v="301.5"/>
    <n v="752.5"/>
    <n v="1505"/>
    <n v="2532"/>
    <n v="0.6756465517241379"/>
    <n v="0.67564655172413801"/>
    <n v="4037"/>
    <n v="4640"/>
    <n v="603"/>
    <n v="0.372801585335645"/>
    <m/>
    <n v="0.32435344827586204"/>
    <n v="0.12995689655172413"/>
  </r>
  <r>
    <d v="2012-12-25T00:00:00"/>
    <n v="25"/>
    <x v="3"/>
    <x v="11"/>
    <x v="1"/>
    <n v="38"/>
    <x v="2"/>
    <x v="1"/>
    <x v="0"/>
    <x v="0"/>
    <x v="0"/>
    <x v="0"/>
    <x v="28"/>
    <x v="1"/>
    <n v="1266"/>
    <n v="2320"/>
    <n v="487"/>
    <n v="567"/>
    <n v="1134"/>
    <n v="2532"/>
    <n v="0.75560344827586212"/>
    <n v="0.75560344827586201"/>
    <n v="3666"/>
    <n v="4640"/>
    <n v="974"/>
    <n v="0.30932896890343697"/>
    <m/>
    <n v="0.24439655172413793"/>
    <n v="0.20991379310344827"/>
  </r>
  <r>
    <d v="2012-12-25T00:00:00"/>
    <n v="25"/>
    <x v="3"/>
    <x v="11"/>
    <x v="1"/>
    <n v="44"/>
    <x v="2"/>
    <x v="0"/>
    <x v="3"/>
    <x v="3"/>
    <x v="0"/>
    <x v="1"/>
    <x v="10"/>
    <x v="1"/>
    <n v="344"/>
    <n v="540"/>
    <n v="11"/>
    <n v="185"/>
    <n v="370"/>
    <n v="688"/>
    <n v="0.65740740740740744"/>
    <n v="0.657407407407407"/>
    <n v="1058"/>
    <n v="1080"/>
    <n v="22"/>
    <n v="0.34971644612476399"/>
    <m/>
    <n v="0.34259259259259262"/>
    <n v="2.0370370370370372E-2"/>
  </r>
  <r>
    <d v="2012-12-25T00:00:00"/>
    <n v="25"/>
    <x v="3"/>
    <x v="11"/>
    <x v="1"/>
    <n v="34"/>
    <x v="1"/>
    <x v="1"/>
    <x v="0"/>
    <x v="5"/>
    <x v="0"/>
    <x v="1"/>
    <x v="19"/>
    <x v="1"/>
    <n v="2171"/>
    <n v="3578"/>
    <n v="572.5"/>
    <n v="834.5"/>
    <n v="1669"/>
    <n v="4342"/>
    <n v="0.76676914477361657"/>
    <n v="0.76676914477361602"/>
    <n v="6011"/>
    <n v="7156"/>
    <n v="1145"/>
    <n v="0.27765762768258201"/>
    <m/>
    <n v="0.23323085522638345"/>
    <n v="0.16000558971492454"/>
  </r>
  <r>
    <d v="2012-12-25T00:00:00"/>
    <n v="25"/>
    <x v="3"/>
    <x v="11"/>
    <x v="1"/>
    <n v="25"/>
    <x v="1"/>
    <x v="0"/>
    <x v="5"/>
    <x v="21"/>
    <x v="0"/>
    <x v="1"/>
    <x v="26"/>
    <x v="1"/>
    <n v="1555"/>
    <n v="2443"/>
    <n v="24.5"/>
    <n v="863.5"/>
    <n v="1727"/>
    <n v="3110"/>
    <n v="0.64654113794514945"/>
    <n v="0.64654113794515"/>
    <n v="4837"/>
    <n v="4886"/>
    <n v="49"/>
    <n v="0.35703948728550799"/>
    <m/>
    <n v="0.35345886205485061"/>
    <n v="1.0028653295128941E-2"/>
  </r>
  <r>
    <d v="2012-12-25T00:00:00"/>
    <n v="25"/>
    <x v="3"/>
    <x v="11"/>
    <x v="1"/>
    <n v="27"/>
    <x v="1"/>
    <x v="1"/>
    <x v="1"/>
    <x v="1"/>
    <x v="0"/>
    <x v="1"/>
    <x v="22"/>
    <x v="1"/>
    <n v="344"/>
    <n v="540"/>
    <n v="129.5"/>
    <n v="66.5"/>
    <n v="133"/>
    <n v="688"/>
    <n v="0.87685185185185188"/>
    <n v="0.87685185185185199"/>
    <n v="821"/>
    <n v="1080"/>
    <n v="259"/>
    <n v="0.16199756394640699"/>
    <m/>
    <n v="0.12314814814814815"/>
    <n v="0.23981481481481481"/>
  </r>
  <r>
    <d v="2012-12-25T00:00:00"/>
    <n v="25"/>
    <x v="3"/>
    <x v="11"/>
    <x v="1"/>
    <n v="50"/>
    <x v="2"/>
    <x v="0"/>
    <x v="0"/>
    <x v="10"/>
    <x v="0"/>
    <x v="1"/>
    <x v="22"/>
    <x v="1"/>
    <n v="344"/>
    <n v="540"/>
    <n v="70"/>
    <n v="126"/>
    <n v="252"/>
    <n v="688"/>
    <n v="0.76666666666666672"/>
    <n v="0.76666666666666705"/>
    <n v="940"/>
    <n v="1080"/>
    <n v="140"/>
    <n v="0.268085106382979"/>
    <m/>
    <n v="0.23333333333333334"/>
    <n v="0.12962962962962962"/>
  </r>
  <r>
    <d v="2012-12-25T00:00:00"/>
    <n v="25"/>
    <x v="3"/>
    <x v="11"/>
    <x v="1"/>
    <n v="31"/>
    <x v="1"/>
    <x v="0"/>
    <x v="4"/>
    <x v="6"/>
    <x v="0"/>
    <x v="1"/>
    <x v="21"/>
    <x v="1"/>
    <n v="1083"/>
    <n v="1701"/>
    <n v="68"/>
    <n v="550"/>
    <n v="1100"/>
    <n v="2166"/>
    <n v="0.67666078777189886"/>
    <n v="0.67666078777189897"/>
    <n v="3266"/>
    <n v="3402"/>
    <n v="136"/>
    <n v="0.33680342927127999"/>
    <m/>
    <n v="0.32333921222810114"/>
    <n v="3.9976484420928868E-2"/>
  </r>
  <r>
    <d v="2012-12-26T00:00:00"/>
    <n v="26"/>
    <x v="4"/>
    <x v="11"/>
    <x v="1"/>
    <n v="25"/>
    <x v="1"/>
    <x v="1"/>
    <x v="4"/>
    <x v="6"/>
    <x v="0"/>
    <x v="0"/>
    <x v="23"/>
    <x v="1"/>
    <n v="1252"/>
    <n v="2295"/>
    <n v="92"/>
    <n v="951"/>
    <n v="1902"/>
    <n v="2504"/>
    <n v="0.58562091503267977"/>
    <n v="0.58562091503267999"/>
    <n v="4406"/>
    <n v="4590"/>
    <n v="184"/>
    <n v="0.43168406718111701"/>
    <m/>
    <n v="0.41437908496732029"/>
    <n v="4.0087145969498909E-2"/>
  </r>
  <r>
    <d v="2012-12-26T00:00:00"/>
    <n v="26"/>
    <x v="4"/>
    <x v="11"/>
    <x v="1"/>
    <n v="38"/>
    <x v="2"/>
    <x v="1"/>
    <x v="0"/>
    <x v="5"/>
    <x v="0"/>
    <x v="0"/>
    <x v="9"/>
    <x v="1"/>
    <n v="1252"/>
    <n v="2295"/>
    <n v="367"/>
    <n v="676"/>
    <n v="1352"/>
    <n v="2504"/>
    <n v="0.70544662309368189"/>
    <n v="0.705446623093682"/>
    <n v="3856"/>
    <n v="4590"/>
    <n v="734"/>
    <n v="0.35062240663900401"/>
    <m/>
    <n v="0.29455337690631811"/>
    <n v="0.15991285403050109"/>
  </r>
  <r>
    <d v="2012-12-26T00:00:00"/>
    <n v="26"/>
    <x v="4"/>
    <x v="11"/>
    <x v="1"/>
    <n v="54"/>
    <x v="2"/>
    <x v="0"/>
    <x v="0"/>
    <x v="0"/>
    <x v="0"/>
    <x v="0"/>
    <x v="9"/>
    <x v="1"/>
    <n v="1252"/>
    <n v="2295"/>
    <n v="482"/>
    <n v="561"/>
    <n v="1122"/>
    <n v="2504"/>
    <n v="0.75555555555555554"/>
    <n v="0.75555555555555598"/>
    <n v="3626"/>
    <n v="4590"/>
    <n v="964"/>
    <n v="0.30943188086045198"/>
    <m/>
    <n v="0.24444444444444444"/>
    <n v="0.21002178649237474"/>
  </r>
  <r>
    <d v="2012-12-26T00:00:00"/>
    <n v="26"/>
    <x v="4"/>
    <x v="11"/>
    <x v="1"/>
    <n v="30"/>
    <x v="1"/>
    <x v="0"/>
    <x v="3"/>
    <x v="3"/>
    <x v="0"/>
    <x v="0"/>
    <x v="43"/>
    <x v="1"/>
    <n v="420"/>
    <n v="769"/>
    <n v="15.5"/>
    <n v="333.5"/>
    <n v="667"/>
    <n v="840"/>
    <n v="0.56631989596879062"/>
    <n v="0.56631989596879095"/>
    <n v="1507"/>
    <n v="1538"/>
    <n v="31"/>
    <n v="0.44260119442601198"/>
    <m/>
    <n v="0.43368010403120938"/>
    <n v="2.0156046814044214E-2"/>
  </r>
  <r>
    <d v="2012-12-26T00:00:00"/>
    <n v="26"/>
    <x v="4"/>
    <x v="11"/>
    <x v="1"/>
    <n v="34"/>
    <x v="1"/>
    <x v="0"/>
    <x v="3"/>
    <x v="3"/>
    <x v="0"/>
    <x v="0"/>
    <x v="30"/>
    <x v="1"/>
    <n v="295"/>
    <n v="540"/>
    <n v="11"/>
    <n v="234"/>
    <n v="468"/>
    <n v="590"/>
    <n v="0.56666666666666665"/>
    <n v="0.56666666666666698"/>
    <n v="1058"/>
    <n v="1080"/>
    <n v="22"/>
    <n v="0.44234404536861999"/>
    <m/>
    <n v="0.43333333333333335"/>
    <n v="2.0370370370370372E-2"/>
  </r>
  <r>
    <d v="2012-12-26T00:00:00"/>
    <n v="26"/>
    <x v="4"/>
    <x v="11"/>
    <x v="1"/>
    <n v="28"/>
    <x v="1"/>
    <x v="0"/>
    <x v="1"/>
    <x v="16"/>
    <x v="0"/>
    <x v="1"/>
    <x v="2"/>
    <x v="1"/>
    <n v="1519"/>
    <n v="2443"/>
    <n v="439.5"/>
    <n v="484.5"/>
    <n v="969"/>
    <n v="3038"/>
    <n v="0.80167826442898071"/>
    <n v="0.80167826442898105"/>
    <n v="4007"/>
    <n v="4886"/>
    <n v="879"/>
    <n v="0.24182680309458399"/>
    <m/>
    <n v="0.19832173557101923"/>
    <n v="0.17990176013098649"/>
  </r>
  <r>
    <d v="2012-12-26T00:00:00"/>
    <n v="26"/>
    <x v="4"/>
    <x v="11"/>
    <x v="1"/>
    <n v="24"/>
    <x v="0"/>
    <x v="0"/>
    <x v="2"/>
    <x v="2"/>
    <x v="0"/>
    <x v="1"/>
    <x v="16"/>
    <x v="1"/>
    <n v="1083"/>
    <n v="1701"/>
    <n v="17"/>
    <n v="601"/>
    <n v="1202"/>
    <n v="2166"/>
    <n v="0.64667842445620227"/>
    <n v="0.64667842445620205"/>
    <n v="3368"/>
    <n v="3402"/>
    <n v="34"/>
    <n v="0.356888361045131"/>
    <m/>
    <n v="0.35332157554379778"/>
    <n v="9.9941211052322169E-3"/>
  </r>
  <r>
    <d v="2012-12-26T00:00:00"/>
    <n v="26"/>
    <x v="4"/>
    <x v="11"/>
    <x v="1"/>
    <n v="42"/>
    <x v="2"/>
    <x v="0"/>
    <x v="3"/>
    <x v="4"/>
    <x v="0"/>
    <x v="1"/>
    <x v="3"/>
    <x v="1"/>
    <n v="344"/>
    <n v="540"/>
    <n v="119"/>
    <n v="77"/>
    <n v="154"/>
    <n v="688"/>
    <n v="0.8574074074074074"/>
    <n v="0.85740740740740695"/>
    <n v="842"/>
    <n v="1080"/>
    <n v="238"/>
    <n v="0.18289786223277901"/>
    <m/>
    <n v="0.1425925925925926"/>
    <n v="0.22037037037037038"/>
  </r>
  <r>
    <d v="2012-12-27T00:00:00"/>
    <n v="27"/>
    <x v="5"/>
    <x v="11"/>
    <x v="1"/>
    <n v="38"/>
    <x v="2"/>
    <x v="0"/>
    <x v="0"/>
    <x v="0"/>
    <x v="0"/>
    <x v="0"/>
    <x v="8"/>
    <x v="1"/>
    <n v="1266"/>
    <n v="2320"/>
    <n v="487"/>
    <n v="567"/>
    <n v="1134"/>
    <n v="2532"/>
    <n v="0.75560344827586212"/>
    <n v="0.75560344827586201"/>
    <n v="3666"/>
    <n v="4640"/>
    <n v="974"/>
    <n v="0.30932896890343697"/>
    <m/>
    <n v="0.24439655172413793"/>
    <n v="0.20991379310344827"/>
  </r>
  <r>
    <d v="2012-12-27T00:00:00"/>
    <n v="27"/>
    <x v="5"/>
    <x v="11"/>
    <x v="1"/>
    <n v="44"/>
    <x v="2"/>
    <x v="0"/>
    <x v="4"/>
    <x v="6"/>
    <x v="0"/>
    <x v="0"/>
    <x v="8"/>
    <x v="1"/>
    <n v="1266"/>
    <n v="2320"/>
    <n v="93"/>
    <n v="961"/>
    <n v="1922"/>
    <n v="2532"/>
    <n v="0.58577586206896548"/>
    <n v="0.58577586206896604"/>
    <n v="4454"/>
    <n v="4640"/>
    <n v="186"/>
    <n v="0.43152222721149502"/>
    <m/>
    <n v="0.41422413793103446"/>
    <n v="4.0086206896551721E-2"/>
  </r>
  <r>
    <d v="2012-12-27T00:00:00"/>
    <n v="27"/>
    <x v="5"/>
    <x v="11"/>
    <x v="1"/>
    <n v="42"/>
    <x v="2"/>
    <x v="1"/>
    <x v="3"/>
    <x v="3"/>
    <x v="0"/>
    <x v="1"/>
    <x v="26"/>
    <x v="1"/>
    <n v="1555"/>
    <n v="2443"/>
    <n v="49"/>
    <n v="839"/>
    <n v="1678"/>
    <n v="3110"/>
    <n v="0.65656979124027837"/>
    <n v="0.65656979124027803"/>
    <n v="4788"/>
    <n v="4886"/>
    <n v="98"/>
    <n v="0.35045948203842903"/>
    <m/>
    <n v="0.34343020875972163"/>
    <n v="2.0057306590257881E-2"/>
  </r>
  <r>
    <d v="2012-12-27T00:00:00"/>
    <n v="27"/>
    <x v="5"/>
    <x v="11"/>
    <x v="1"/>
    <n v="26"/>
    <x v="1"/>
    <x v="0"/>
    <x v="1"/>
    <x v="15"/>
    <x v="0"/>
    <x v="1"/>
    <x v="26"/>
    <x v="1"/>
    <n v="1555"/>
    <n v="2443"/>
    <n v="97.5"/>
    <n v="790.5"/>
    <n v="1581"/>
    <n v="3110"/>
    <n v="0.67642243143675806"/>
    <n v="0.67642243143675795"/>
    <n v="4691"/>
    <n v="4886"/>
    <n v="195"/>
    <n v="0.33702835216371801"/>
    <m/>
    <n v="0.32357756856324194"/>
    <n v="3.9909946786737614E-2"/>
  </r>
  <r>
    <d v="2012-12-27T00:00:00"/>
    <n v="27"/>
    <x v="5"/>
    <x v="11"/>
    <x v="1"/>
    <n v="36"/>
    <x v="2"/>
    <x v="1"/>
    <x v="5"/>
    <x v="9"/>
    <x v="0"/>
    <x v="1"/>
    <x v="31"/>
    <x v="1"/>
    <n v="1555"/>
    <n v="2443"/>
    <n v="171"/>
    <n v="717"/>
    <n v="1434"/>
    <n v="3110"/>
    <n v="0.70650839132214494"/>
    <n v="0.70650839132214505"/>
    <n v="4544"/>
    <n v="4886"/>
    <n v="342"/>
    <n v="0.315580985915493"/>
    <m/>
    <n v="0.29349160867785512"/>
    <n v="6.9995906672124436E-2"/>
  </r>
  <r>
    <d v="2012-12-27T00:00:00"/>
    <n v="27"/>
    <x v="5"/>
    <x v="11"/>
    <x v="1"/>
    <n v="26"/>
    <x v="1"/>
    <x v="1"/>
    <x v="0"/>
    <x v="0"/>
    <x v="0"/>
    <x v="1"/>
    <x v="1"/>
    <x v="1"/>
    <n v="2171"/>
    <n v="3578"/>
    <n v="751.5"/>
    <n v="655.5"/>
    <n v="1311"/>
    <n v="4342"/>
    <n v="0.81679709334823924"/>
    <n v="0.81679709334823902"/>
    <n v="5653"/>
    <n v="7156"/>
    <n v="1503"/>
    <n v="0.23191225897753401"/>
    <m/>
    <n v="0.18320290665176076"/>
    <n v="0.21003353828954724"/>
  </r>
  <r>
    <d v="2012-12-27T00:00:00"/>
    <n v="27"/>
    <x v="5"/>
    <x v="11"/>
    <x v="1"/>
    <n v="41"/>
    <x v="2"/>
    <x v="1"/>
    <x v="0"/>
    <x v="0"/>
    <x v="0"/>
    <x v="1"/>
    <x v="1"/>
    <x v="1"/>
    <n v="2171"/>
    <n v="3578"/>
    <n v="751.5"/>
    <n v="655.5"/>
    <n v="1311"/>
    <n v="4342"/>
    <n v="0.81679709334823924"/>
    <n v="0.81679709334823902"/>
    <n v="5653"/>
    <n v="7156"/>
    <n v="1503"/>
    <n v="0.23191225897753401"/>
    <m/>
    <n v="0.18320290665176076"/>
    <n v="0.21003353828954724"/>
  </r>
  <r>
    <d v="2012-12-27T00:00:00"/>
    <n v="27"/>
    <x v="5"/>
    <x v="11"/>
    <x v="1"/>
    <n v="37"/>
    <x v="2"/>
    <x v="0"/>
    <x v="2"/>
    <x v="2"/>
    <x v="0"/>
    <x v="1"/>
    <x v="3"/>
    <x v="1"/>
    <n v="344"/>
    <n v="540"/>
    <n v="5.5"/>
    <n v="190.5"/>
    <n v="381"/>
    <n v="688"/>
    <n v="0.64722222222222225"/>
    <n v="0.64722222222222203"/>
    <n v="1069"/>
    <n v="1080"/>
    <n v="11"/>
    <n v="0.35640785781103801"/>
    <m/>
    <n v="0.3527777777777778"/>
    <n v="1.0185185185185186E-2"/>
  </r>
  <r>
    <d v="2012-12-27T00:00:00"/>
    <n v="27"/>
    <x v="5"/>
    <x v="11"/>
    <x v="1"/>
    <n v="49"/>
    <x v="2"/>
    <x v="0"/>
    <x v="0"/>
    <x v="10"/>
    <x v="0"/>
    <x v="1"/>
    <x v="22"/>
    <x v="1"/>
    <n v="344"/>
    <n v="540"/>
    <n v="70"/>
    <n v="126"/>
    <n v="252"/>
    <n v="688"/>
    <n v="0.76666666666666672"/>
    <n v="0.76666666666666705"/>
    <n v="940"/>
    <n v="1080"/>
    <n v="140"/>
    <n v="0.268085106382979"/>
    <m/>
    <n v="0.23333333333333334"/>
    <n v="0.12962962962962962"/>
  </r>
  <r>
    <d v="2012-12-28T00:00:00"/>
    <n v="28"/>
    <x v="6"/>
    <x v="11"/>
    <x v="1"/>
    <n v="34"/>
    <x v="1"/>
    <x v="0"/>
    <x v="0"/>
    <x v="0"/>
    <x v="0"/>
    <x v="0"/>
    <x v="57"/>
    <x v="1"/>
    <n v="1898"/>
    <n v="3375"/>
    <n v="708.5"/>
    <n v="768.5"/>
    <n v="1537"/>
    <n v="3796"/>
    <n v="0.77229629629629626"/>
    <n v="0.77229629629629604"/>
    <n v="5333"/>
    <n v="6750"/>
    <n v="1417"/>
    <n v="0.28820551284455298"/>
    <m/>
    <n v="0.22770370370370371"/>
    <n v="0.20992592592592593"/>
  </r>
  <r>
    <d v="2012-12-28T00:00:00"/>
    <n v="28"/>
    <x v="6"/>
    <x v="11"/>
    <x v="1"/>
    <n v="19"/>
    <x v="0"/>
    <x v="0"/>
    <x v="0"/>
    <x v="0"/>
    <x v="0"/>
    <x v="0"/>
    <x v="60"/>
    <x v="1"/>
    <n v="308"/>
    <n v="565"/>
    <n v="118.5"/>
    <n v="138.5"/>
    <n v="277"/>
    <n v="616"/>
    <n v="0.75486725663716814"/>
    <n v="0.75486725663716803"/>
    <n v="893"/>
    <n v="1130"/>
    <n v="237"/>
    <n v="0.31019036954087398"/>
    <m/>
    <n v="0.24513274336283186"/>
    <n v="0.20973451327433629"/>
  </r>
  <r>
    <d v="2012-12-28T00:00:00"/>
    <n v="28"/>
    <x v="6"/>
    <x v="11"/>
    <x v="1"/>
    <n v="44"/>
    <x v="2"/>
    <x v="1"/>
    <x v="4"/>
    <x v="6"/>
    <x v="0"/>
    <x v="0"/>
    <x v="9"/>
    <x v="1"/>
    <n v="1252"/>
    <n v="2295"/>
    <n v="92"/>
    <n v="951"/>
    <n v="1902"/>
    <n v="2504"/>
    <n v="0.58562091503267977"/>
    <n v="0.58562091503267999"/>
    <n v="4406"/>
    <n v="4590"/>
    <n v="184"/>
    <n v="0.43168406718111701"/>
    <m/>
    <n v="0.41437908496732029"/>
    <n v="4.0087145969498909E-2"/>
  </r>
  <r>
    <d v="2012-12-28T00:00:00"/>
    <n v="28"/>
    <x v="6"/>
    <x v="11"/>
    <x v="1"/>
    <n v="31"/>
    <x v="1"/>
    <x v="0"/>
    <x v="0"/>
    <x v="10"/>
    <x v="0"/>
    <x v="0"/>
    <x v="29"/>
    <x v="1"/>
    <n v="420"/>
    <n v="769"/>
    <n v="100"/>
    <n v="249"/>
    <n v="498"/>
    <n v="840"/>
    <n v="0.67620286085825743"/>
    <n v="0.67620286085825698"/>
    <n v="1338"/>
    <n v="1538"/>
    <n v="200"/>
    <n v="0.37219730941703999"/>
    <m/>
    <n v="0.32379713914174252"/>
    <n v="0.13003901170351106"/>
  </r>
  <r>
    <d v="2012-12-28T00:00:00"/>
    <n v="28"/>
    <x v="6"/>
    <x v="11"/>
    <x v="1"/>
    <n v="39"/>
    <x v="2"/>
    <x v="1"/>
    <x v="3"/>
    <x v="3"/>
    <x v="0"/>
    <x v="0"/>
    <x v="0"/>
    <x v="1"/>
    <n v="1252"/>
    <n v="2295"/>
    <n v="46"/>
    <n v="997"/>
    <n v="1994"/>
    <n v="2504"/>
    <n v="0.56557734204793031"/>
    <n v="0.56557734204792998"/>
    <n v="4498"/>
    <n v="4590"/>
    <n v="92"/>
    <n v="0.44330813694975502"/>
    <m/>
    <n v="0.43442265795206969"/>
    <n v="2.0043572984749455E-2"/>
  </r>
  <r>
    <d v="2012-12-28T00:00:00"/>
    <n v="28"/>
    <x v="6"/>
    <x v="11"/>
    <x v="1"/>
    <n v="30"/>
    <x v="1"/>
    <x v="1"/>
    <x v="3"/>
    <x v="4"/>
    <x v="0"/>
    <x v="0"/>
    <x v="28"/>
    <x v="1"/>
    <n v="1266"/>
    <n v="2320"/>
    <n v="510.5"/>
    <n v="543.5"/>
    <n v="1087"/>
    <n v="2532"/>
    <n v="0.76573275862068968"/>
    <n v="0.76573275862069001"/>
    <n v="3619"/>
    <n v="4640"/>
    <n v="1021"/>
    <n v="0.30035921525283199"/>
    <m/>
    <n v="0.23426724137931035"/>
    <n v="0.22004310344827585"/>
  </r>
  <r>
    <d v="2012-12-28T00:00:00"/>
    <n v="28"/>
    <x v="6"/>
    <x v="11"/>
    <x v="1"/>
    <n v="46"/>
    <x v="2"/>
    <x v="0"/>
    <x v="5"/>
    <x v="25"/>
    <x v="0"/>
    <x v="1"/>
    <x v="44"/>
    <x v="1"/>
    <n v="487"/>
    <n v="783"/>
    <n v="141"/>
    <n v="155"/>
    <n v="310"/>
    <n v="974"/>
    <n v="0.80204342273307794"/>
    <n v="0.80204342273307805"/>
    <n v="1284"/>
    <n v="1566"/>
    <n v="282"/>
    <n v="0.241433021806854"/>
    <m/>
    <n v="0.19795657726692209"/>
    <n v="0.18007662835249041"/>
  </r>
  <r>
    <d v="2012-12-28T00:00:00"/>
    <n v="28"/>
    <x v="6"/>
    <x v="11"/>
    <x v="1"/>
    <n v="45"/>
    <x v="2"/>
    <x v="1"/>
    <x v="0"/>
    <x v="5"/>
    <x v="0"/>
    <x v="1"/>
    <x v="10"/>
    <x v="1"/>
    <n v="344"/>
    <n v="540"/>
    <n v="86.5"/>
    <n v="109.5"/>
    <n v="219"/>
    <n v="688"/>
    <n v="0.79722222222222228"/>
    <n v="0.79722222222222205"/>
    <n v="907"/>
    <n v="1080"/>
    <n v="173"/>
    <n v="0.24145534729878701"/>
    <m/>
    <n v="0.20277777777777778"/>
    <n v="0.16018518518518518"/>
  </r>
  <r>
    <d v="2012-12-28T00:00:00"/>
    <n v="28"/>
    <x v="6"/>
    <x v="11"/>
    <x v="1"/>
    <n v="35"/>
    <x v="2"/>
    <x v="1"/>
    <x v="0"/>
    <x v="10"/>
    <x v="0"/>
    <x v="1"/>
    <x v="16"/>
    <x v="1"/>
    <n v="1083"/>
    <n v="1701"/>
    <n v="221"/>
    <n v="397"/>
    <n v="794"/>
    <n v="2166"/>
    <n v="0.76660787771898886"/>
    <n v="0.76660787771898897"/>
    <n v="2960"/>
    <n v="3402"/>
    <n v="442"/>
    <n v="0.268243243243243"/>
    <m/>
    <n v="0.23339212228101117"/>
    <n v="0.12992357436801882"/>
  </r>
  <r>
    <d v="2012-12-28T00:00:00"/>
    <n v="28"/>
    <x v="6"/>
    <x v="11"/>
    <x v="1"/>
    <n v="36"/>
    <x v="2"/>
    <x v="0"/>
    <x v="2"/>
    <x v="2"/>
    <x v="0"/>
    <x v="1"/>
    <x v="3"/>
    <x v="1"/>
    <n v="344"/>
    <n v="540"/>
    <n v="5.5"/>
    <n v="190.5"/>
    <n v="381"/>
    <n v="688"/>
    <n v="0.64722222222222225"/>
    <n v="0.64722222222222203"/>
    <n v="1069"/>
    <n v="1080"/>
    <n v="11"/>
    <n v="0.35640785781103801"/>
    <m/>
    <n v="0.3527777777777778"/>
    <n v="1.0185185185185186E-2"/>
  </r>
  <r>
    <d v="2012-12-29T00:00:00"/>
    <n v="29"/>
    <x v="0"/>
    <x v="11"/>
    <x v="1"/>
    <n v="43"/>
    <x v="2"/>
    <x v="0"/>
    <x v="4"/>
    <x v="6"/>
    <x v="0"/>
    <x v="0"/>
    <x v="8"/>
    <x v="1"/>
    <n v="1266"/>
    <n v="2320"/>
    <n v="93"/>
    <n v="961"/>
    <n v="1922"/>
    <n v="2532"/>
    <n v="0.58577586206896548"/>
    <n v="0.58577586206896604"/>
    <n v="4454"/>
    <n v="4640"/>
    <n v="186"/>
    <n v="0.43152222721149502"/>
    <m/>
    <n v="0.41422413793103446"/>
    <n v="4.0086206896551721E-2"/>
  </r>
  <r>
    <d v="2012-12-29T00:00:00"/>
    <n v="29"/>
    <x v="0"/>
    <x v="11"/>
    <x v="1"/>
    <n v="23"/>
    <x v="0"/>
    <x v="1"/>
    <x v="1"/>
    <x v="13"/>
    <x v="0"/>
    <x v="1"/>
    <x v="12"/>
    <x v="1"/>
    <n v="2171"/>
    <n v="3578"/>
    <n v="644"/>
    <n v="763"/>
    <n v="1526"/>
    <n v="4342"/>
    <n v="0.78675237562884293"/>
    <n v="0.78675237562884304"/>
    <n v="5868"/>
    <n v="7156"/>
    <n v="1288"/>
    <n v="0.260054533060668"/>
    <m/>
    <n v="0.21324762437115707"/>
    <n v="0.17998882057015092"/>
  </r>
  <r>
    <d v="2012-12-29T00:00:00"/>
    <n v="29"/>
    <x v="0"/>
    <x v="11"/>
    <x v="1"/>
    <n v="24"/>
    <x v="0"/>
    <x v="1"/>
    <x v="1"/>
    <x v="33"/>
    <x v="0"/>
    <x v="1"/>
    <x v="47"/>
    <x v="1"/>
    <n v="1519"/>
    <n v="2443"/>
    <n v="366.5"/>
    <n v="557.5"/>
    <n v="1115"/>
    <n v="3038"/>
    <n v="0.7717969709373721"/>
    <n v="0.77179697093737198"/>
    <n v="4153"/>
    <n v="4886"/>
    <n v="733"/>
    <n v="0.26848061642186399"/>
    <m/>
    <n v="0.2282030290626279"/>
    <n v="0.15002046663937782"/>
  </r>
  <r>
    <d v="2012-12-29T00:00:00"/>
    <n v="29"/>
    <x v="0"/>
    <x v="11"/>
    <x v="1"/>
    <n v="43"/>
    <x v="2"/>
    <x v="1"/>
    <x v="0"/>
    <x v="10"/>
    <x v="0"/>
    <x v="1"/>
    <x v="27"/>
    <x v="1"/>
    <n v="2171"/>
    <n v="3578"/>
    <n v="465"/>
    <n v="942"/>
    <n v="1884"/>
    <n v="4342"/>
    <n v="0.73672442705422025"/>
    <n v="0.73672442705422003"/>
    <n v="6226"/>
    <n v="7156"/>
    <n v="930"/>
    <n v="0.302601991647928"/>
    <m/>
    <n v="0.26327557294577975"/>
    <n v="0.12996087199552822"/>
  </r>
  <r>
    <d v="2012-12-29T00:00:00"/>
    <n v="29"/>
    <x v="0"/>
    <x v="11"/>
    <x v="1"/>
    <n v="23"/>
    <x v="0"/>
    <x v="1"/>
    <x v="5"/>
    <x v="9"/>
    <x v="0"/>
    <x v="1"/>
    <x v="45"/>
    <x v="1"/>
    <n v="1519"/>
    <n v="2443"/>
    <n v="171"/>
    <n v="753"/>
    <n v="1506"/>
    <n v="3038"/>
    <n v="0.69177241097011866"/>
    <n v="0.69177241097011899"/>
    <n v="4544"/>
    <n v="4886"/>
    <n v="342"/>
    <n v="0.33142605633802802"/>
    <m/>
    <n v="0.30822758902988129"/>
    <n v="6.9995906672124436E-2"/>
  </r>
  <r>
    <d v="2012-12-29T00:00:00"/>
    <n v="29"/>
    <x v="0"/>
    <x v="11"/>
    <x v="1"/>
    <n v="26"/>
    <x v="1"/>
    <x v="1"/>
    <x v="4"/>
    <x v="6"/>
    <x v="0"/>
    <x v="1"/>
    <x v="24"/>
    <x v="1"/>
    <n v="1083"/>
    <n v="1701"/>
    <n v="68"/>
    <n v="550"/>
    <n v="1100"/>
    <n v="2166"/>
    <n v="0.67666078777189886"/>
    <n v="0.67666078777189897"/>
    <n v="3266"/>
    <n v="3402"/>
    <n v="136"/>
    <n v="0.33680342927127999"/>
    <m/>
    <n v="0.32333921222810114"/>
    <n v="3.9976484420928868E-2"/>
  </r>
  <r>
    <d v="2012-12-29T00:00:00"/>
    <n v="29"/>
    <x v="0"/>
    <x v="11"/>
    <x v="1"/>
    <n v="35"/>
    <x v="2"/>
    <x v="1"/>
    <x v="5"/>
    <x v="25"/>
    <x v="0"/>
    <x v="1"/>
    <x v="24"/>
    <x v="1"/>
    <n v="1083"/>
    <n v="1701"/>
    <n v="306"/>
    <n v="312"/>
    <n v="624"/>
    <n v="2166"/>
    <n v="0.81657848324514992"/>
    <n v="0.81657848324515003"/>
    <n v="2790"/>
    <n v="3402"/>
    <n v="612"/>
    <n v="0.22365591397849499"/>
    <m/>
    <n v="0.18342151675485008"/>
    <n v="0.17989417989417988"/>
  </r>
  <r>
    <d v="2012-12-29T00:00:00"/>
    <n v="29"/>
    <x v="0"/>
    <x v="11"/>
    <x v="1"/>
    <n v="30"/>
    <x v="1"/>
    <x v="0"/>
    <x v="1"/>
    <x v="28"/>
    <x v="0"/>
    <x v="1"/>
    <x v="4"/>
    <x v="1"/>
    <n v="713"/>
    <n v="1120"/>
    <n v="134.5"/>
    <n v="272.5"/>
    <n v="545"/>
    <n v="1426"/>
    <n v="0.7566964285714286"/>
    <n v="0.75669642857142905"/>
    <n v="1971"/>
    <n v="2240"/>
    <n v="269"/>
    <n v="0.27650938609842701"/>
    <m/>
    <n v="0.24330357142857142"/>
    <n v="0.12008928571428572"/>
  </r>
  <r>
    <d v="2012-12-29T00:00:00"/>
    <n v="29"/>
    <x v="0"/>
    <x v="11"/>
    <x v="1"/>
    <n v="25"/>
    <x v="1"/>
    <x v="0"/>
    <x v="2"/>
    <x v="2"/>
    <x v="0"/>
    <x v="1"/>
    <x v="19"/>
    <x v="1"/>
    <n v="2171"/>
    <n v="3578"/>
    <n v="36"/>
    <n v="1371"/>
    <n v="2742"/>
    <n v="4342"/>
    <n v="0.61682504192286192"/>
    <n v="0.61682504192286203"/>
    <n v="7084"/>
    <n v="7156"/>
    <n v="72"/>
    <n v="0.38706945228684397"/>
    <m/>
    <n v="0.38317495807713808"/>
    <n v="1.0061486864169928E-2"/>
  </r>
  <r>
    <d v="2012-12-29T00:00:00"/>
    <n v="29"/>
    <x v="0"/>
    <x v="11"/>
    <x v="1"/>
    <n v="34"/>
    <x v="1"/>
    <x v="0"/>
    <x v="4"/>
    <x v="6"/>
    <x v="0"/>
    <x v="1"/>
    <x v="11"/>
    <x v="1"/>
    <n v="713"/>
    <n v="1120"/>
    <n v="45"/>
    <n v="362"/>
    <n v="724"/>
    <n v="1426"/>
    <n v="0.67678571428571432"/>
    <n v="0.67678571428571399"/>
    <n v="2150"/>
    <n v="2240"/>
    <n v="90"/>
    <n v="0.33674418604651202"/>
    <m/>
    <n v="0.32321428571428573"/>
    <n v="4.0178571428571432E-2"/>
  </r>
  <r>
    <d v="2012-12-29T00:00:00"/>
    <n v="29"/>
    <x v="0"/>
    <x v="11"/>
    <x v="1"/>
    <n v="22"/>
    <x v="0"/>
    <x v="1"/>
    <x v="3"/>
    <x v="3"/>
    <x v="0"/>
    <x v="1"/>
    <x v="3"/>
    <x v="1"/>
    <n v="344"/>
    <n v="540"/>
    <n v="11"/>
    <n v="185"/>
    <n v="370"/>
    <n v="688"/>
    <n v="0.65740740740740744"/>
    <n v="0.657407407407407"/>
    <n v="1058"/>
    <n v="1080"/>
    <n v="22"/>
    <n v="0.34971644612476399"/>
    <m/>
    <n v="0.34259259259259262"/>
    <n v="2.0370370370370372E-2"/>
  </r>
  <r>
    <d v="2012-12-29T00:00:00"/>
    <n v="29"/>
    <x v="0"/>
    <x v="11"/>
    <x v="1"/>
    <n v="45"/>
    <x v="2"/>
    <x v="1"/>
    <x v="3"/>
    <x v="3"/>
    <x v="0"/>
    <x v="1"/>
    <x v="22"/>
    <x v="1"/>
    <n v="344"/>
    <n v="540"/>
    <n v="11"/>
    <n v="185"/>
    <n v="370"/>
    <n v="688"/>
    <n v="0.65740740740740744"/>
    <n v="0.657407407407407"/>
    <n v="1058"/>
    <n v="1080"/>
    <n v="22"/>
    <n v="0.34971644612476399"/>
    <m/>
    <n v="0.34259259259259262"/>
    <n v="2.0370370370370372E-2"/>
  </r>
  <r>
    <d v="2012-12-29T00:00:00"/>
    <n v="29"/>
    <x v="0"/>
    <x v="11"/>
    <x v="1"/>
    <n v="44"/>
    <x v="2"/>
    <x v="1"/>
    <x v="0"/>
    <x v="5"/>
    <x v="0"/>
    <x v="1"/>
    <x v="10"/>
    <x v="1"/>
    <n v="344"/>
    <n v="540"/>
    <n v="86.5"/>
    <n v="109.5"/>
    <n v="219"/>
    <n v="688"/>
    <n v="0.79722222222222228"/>
    <n v="0.79722222222222205"/>
    <n v="907"/>
    <n v="1080"/>
    <n v="173"/>
    <n v="0.24145534729878701"/>
    <m/>
    <n v="0.20277777777777778"/>
    <n v="0.16018518518518518"/>
  </r>
  <r>
    <d v="2012-12-29T00:00:00"/>
    <n v="29"/>
    <x v="0"/>
    <x v="11"/>
    <x v="1"/>
    <n v="26"/>
    <x v="1"/>
    <x v="1"/>
    <x v="2"/>
    <x v="2"/>
    <x v="0"/>
    <x v="1"/>
    <x v="2"/>
    <x v="1"/>
    <n v="1519"/>
    <n v="2443"/>
    <n v="24.5"/>
    <n v="899.5"/>
    <n v="1799"/>
    <n v="3038"/>
    <n v="0.63180515759312317"/>
    <n v="0.63180515759312295"/>
    <n v="4837"/>
    <n v="4886"/>
    <n v="49"/>
    <n v="0.37192474674385001"/>
    <m/>
    <n v="0.36819484240687678"/>
    <n v="1.0028653295128941E-2"/>
  </r>
  <r>
    <d v="2012-12-30T00:00:00"/>
    <n v="30"/>
    <x v="1"/>
    <x v="11"/>
    <x v="1"/>
    <n v="25"/>
    <x v="1"/>
    <x v="1"/>
    <x v="4"/>
    <x v="6"/>
    <x v="0"/>
    <x v="0"/>
    <x v="23"/>
    <x v="1"/>
    <n v="1252"/>
    <n v="2295"/>
    <n v="92"/>
    <n v="951"/>
    <n v="1902"/>
    <n v="2504"/>
    <n v="0.58562091503267977"/>
    <n v="0.58562091503267999"/>
    <n v="4406"/>
    <n v="4590"/>
    <n v="184"/>
    <n v="0.43168406718111701"/>
    <m/>
    <n v="0.41437908496732029"/>
    <n v="4.0087145969498909E-2"/>
  </r>
  <r>
    <d v="2012-12-30T00:00:00"/>
    <n v="30"/>
    <x v="1"/>
    <x v="11"/>
    <x v="1"/>
    <n v="24"/>
    <x v="0"/>
    <x v="1"/>
    <x v="1"/>
    <x v="15"/>
    <x v="0"/>
    <x v="0"/>
    <x v="0"/>
    <x v="1"/>
    <n v="1252"/>
    <n v="2295"/>
    <n v="92"/>
    <n v="951"/>
    <n v="1902"/>
    <n v="2504"/>
    <n v="0.58562091503267977"/>
    <n v="0.58562091503267999"/>
    <n v="4406"/>
    <n v="4590"/>
    <n v="184"/>
    <n v="0.43168406718111701"/>
    <m/>
    <n v="0.41437908496732029"/>
    <n v="4.0087145969498909E-2"/>
  </r>
  <r>
    <d v="2012-12-30T00:00:00"/>
    <n v="30"/>
    <x v="1"/>
    <x v="11"/>
    <x v="1"/>
    <n v="23"/>
    <x v="0"/>
    <x v="0"/>
    <x v="4"/>
    <x v="6"/>
    <x v="0"/>
    <x v="1"/>
    <x v="12"/>
    <x v="1"/>
    <n v="2171"/>
    <n v="3578"/>
    <n v="143"/>
    <n v="1264"/>
    <n v="2528"/>
    <n v="4342"/>
    <n v="0.64673001676914477"/>
    <n v="0.64673001676914499"/>
    <n v="6870"/>
    <n v="7156"/>
    <n v="286"/>
    <n v="0.36797671033478901"/>
    <m/>
    <n v="0.35326998323085523"/>
    <n v="3.9966461710452768E-2"/>
  </r>
  <r>
    <d v="2012-12-30T00:00:00"/>
    <n v="30"/>
    <x v="1"/>
    <x v="11"/>
    <x v="1"/>
    <n v="30"/>
    <x v="1"/>
    <x v="0"/>
    <x v="0"/>
    <x v="0"/>
    <x v="0"/>
    <x v="1"/>
    <x v="1"/>
    <x v="1"/>
    <n v="2171"/>
    <n v="3578"/>
    <n v="751.5"/>
    <n v="655.5"/>
    <n v="1311"/>
    <n v="4342"/>
    <n v="0.81679709334823924"/>
    <n v="0.81679709334823902"/>
    <n v="5653"/>
    <n v="7156"/>
    <n v="1503"/>
    <n v="0.23191225897753401"/>
    <m/>
    <n v="0.18320290665176076"/>
    <n v="0.21003353828954724"/>
  </r>
  <r>
    <d v="2012-12-30T00:00:00"/>
    <n v="30"/>
    <x v="1"/>
    <x v="11"/>
    <x v="1"/>
    <n v="29"/>
    <x v="1"/>
    <x v="1"/>
    <x v="0"/>
    <x v="5"/>
    <x v="0"/>
    <x v="1"/>
    <x v="32"/>
    <x v="1"/>
    <n v="1555"/>
    <n v="2443"/>
    <n v="391"/>
    <n v="497"/>
    <n v="994"/>
    <n v="3110"/>
    <n v="0.79656160458452718"/>
    <n v="0.79656160458452696"/>
    <n v="4104"/>
    <n v="4886"/>
    <n v="782"/>
    <n v="0.242202729044834"/>
    <m/>
    <n v="0.20343839541547279"/>
    <n v="0.16004911993450677"/>
  </r>
  <r>
    <d v="2012-12-30T00:00:00"/>
    <n v="30"/>
    <x v="1"/>
    <x v="11"/>
    <x v="1"/>
    <n v="46"/>
    <x v="2"/>
    <x v="1"/>
    <x v="0"/>
    <x v="10"/>
    <x v="0"/>
    <x v="1"/>
    <x v="10"/>
    <x v="1"/>
    <n v="344"/>
    <n v="540"/>
    <n v="70"/>
    <n v="126"/>
    <n v="252"/>
    <n v="688"/>
    <n v="0.76666666666666672"/>
    <n v="0.76666666666666705"/>
    <n v="940"/>
    <n v="1080"/>
    <n v="140"/>
    <n v="0.268085106382979"/>
    <m/>
    <n v="0.23333333333333334"/>
    <n v="0.12962962962962962"/>
  </r>
  <r>
    <d v="2012-12-30T00:00:00"/>
    <n v="30"/>
    <x v="1"/>
    <x v="11"/>
    <x v="1"/>
    <n v="36"/>
    <x v="2"/>
    <x v="0"/>
    <x v="0"/>
    <x v="5"/>
    <x v="0"/>
    <x v="1"/>
    <x v="11"/>
    <x v="1"/>
    <n v="713"/>
    <n v="1120"/>
    <n v="179"/>
    <n v="228"/>
    <n v="456"/>
    <n v="1426"/>
    <n v="0.79642857142857137"/>
    <n v="0.79642857142857104"/>
    <n v="1882"/>
    <n v="2240"/>
    <n v="358"/>
    <n v="0.24229543039319901"/>
    <m/>
    <n v="0.20357142857142857"/>
    <n v="0.15982142857142856"/>
  </r>
  <r>
    <d v="2012-12-31T00:00:00"/>
    <n v="31"/>
    <x v="2"/>
    <x v="11"/>
    <x v="1"/>
    <n v="36"/>
    <x v="2"/>
    <x v="1"/>
    <x v="0"/>
    <x v="10"/>
    <x v="0"/>
    <x v="0"/>
    <x v="8"/>
    <x v="1"/>
    <n v="1266"/>
    <n v="2320"/>
    <n v="301.5"/>
    <n v="752.5"/>
    <n v="1505"/>
    <n v="2532"/>
    <n v="0.6756465517241379"/>
    <n v="0.67564655172413801"/>
    <n v="4037"/>
    <n v="4640"/>
    <n v="603"/>
    <n v="0.372801585335645"/>
    <m/>
    <n v="0.32435344827586204"/>
    <n v="0.12995689655172413"/>
  </r>
  <r>
    <d v="2012-12-31T00:00:00"/>
    <n v="31"/>
    <x v="2"/>
    <x v="11"/>
    <x v="1"/>
    <n v="33"/>
    <x v="1"/>
    <x v="1"/>
    <x v="0"/>
    <x v="10"/>
    <x v="0"/>
    <x v="0"/>
    <x v="9"/>
    <x v="1"/>
    <n v="1252"/>
    <n v="2295"/>
    <n v="298.5"/>
    <n v="744.5"/>
    <n v="1489"/>
    <n v="2504"/>
    <n v="0.67559912854030502"/>
    <n v="0.67559912854030502"/>
    <n v="3993"/>
    <n v="4590"/>
    <n v="597"/>
    <n v="0.37290257951415001"/>
    <m/>
    <n v="0.32440087145969498"/>
    <n v="0.13006535947712419"/>
  </r>
  <r>
    <d v="2012-12-31T00:00:00"/>
    <n v="31"/>
    <x v="2"/>
    <x v="11"/>
    <x v="1"/>
    <n v="32"/>
    <x v="1"/>
    <x v="0"/>
    <x v="1"/>
    <x v="16"/>
    <x v="0"/>
    <x v="1"/>
    <x v="27"/>
    <x v="1"/>
    <n v="2171"/>
    <n v="3578"/>
    <n v="644"/>
    <n v="763"/>
    <n v="1526"/>
    <n v="4342"/>
    <n v="0.78675237562884293"/>
    <n v="0.78675237562884304"/>
    <n v="5868"/>
    <n v="7156"/>
    <n v="1288"/>
    <n v="0.260054533060668"/>
    <m/>
    <n v="0.21324762437115707"/>
    <n v="0.17998882057015092"/>
  </r>
  <r>
    <d v="2012-12-31T00:00:00"/>
    <n v="31"/>
    <x v="2"/>
    <x v="11"/>
    <x v="1"/>
    <n v="52"/>
    <x v="2"/>
    <x v="1"/>
    <x v="4"/>
    <x v="6"/>
    <x v="0"/>
    <x v="1"/>
    <x v="31"/>
    <x v="1"/>
    <n v="1555"/>
    <n v="2443"/>
    <n v="97.5"/>
    <n v="790.5"/>
    <n v="1581"/>
    <n v="3110"/>
    <n v="0.67642243143675806"/>
    <n v="0.67642243143675795"/>
    <n v="4691"/>
    <n v="4886"/>
    <n v="195"/>
    <n v="0.33702835216371801"/>
    <m/>
    <n v="0.32357756856324194"/>
    <n v="3.9909946786737614E-2"/>
  </r>
  <r>
    <d v="2012-12-31T00:00:00"/>
    <n v="31"/>
    <x v="2"/>
    <x v="11"/>
    <x v="1"/>
    <n v="25"/>
    <x v="1"/>
    <x v="1"/>
    <x v="5"/>
    <x v="9"/>
    <x v="0"/>
    <x v="1"/>
    <x v="4"/>
    <x v="1"/>
    <n v="713"/>
    <n v="1120"/>
    <n v="78.5"/>
    <n v="328.5"/>
    <n v="657"/>
    <n v="1426"/>
    <n v="0.70669642857142856"/>
    <n v="0.706696428571429"/>
    <n v="2083"/>
    <n v="2240"/>
    <n v="157"/>
    <n v="0.31541046567450798"/>
    <m/>
    <n v="0.29330357142857144"/>
    <n v="7.0089285714285715E-2"/>
  </r>
  <r>
    <d v="2012-12-31T00:00:00"/>
    <n v="31"/>
    <x v="2"/>
    <x v="11"/>
    <x v="1"/>
    <n v="26"/>
    <x v="1"/>
    <x v="0"/>
    <x v="0"/>
    <x v="5"/>
    <x v="0"/>
    <x v="1"/>
    <x v="36"/>
    <x v="1"/>
    <n v="713"/>
    <n v="1120"/>
    <n v="179"/>
    <n v="228"/>
    <n v="456"/>
    <n v="1426"/>
    <n v="0.79642857142857137"/>
    <n v="0.79642857142857104"/>
    <n v="1882"/>
    <n v="2240"/>
    <n v="358"/>
    <n v="0.24229543039319901"/>
    <m/>
    <n v="0.20357142857142857"/>
    <n v="0.15982142857142856"/>
  </r>
  <r>
    <d v="2012-12-31T00:00:00"/>
    <n v="31"/>
    <x v="2"/>
    <x v="11"/>
    <x v="1"/>
    <n v="44"/>
    <x v="2"/>
    <x v="0"/>
    <x v="0"/>
    <x v="0"/>
    <x v="0"/>
    <x v="1"/>
    <x v="36"/>
    <x v="1"/>
    <n v="713"/>
    <n v="1120"/>
    <n v="235"/>
    <n v="172"/>
    <n v="344"/>
    <n v="1426"/>
    <n v="0.84642857142857142"/>
    <n v="0.84642857142857097"/>
    <n v="1770"/>
    <n v="2240"/>
    <n v="470"/>
    <n v="0.19435028248587599"/>
    <m/>
    <n v="0.15357142857142858"/>
    <n v="0.20982142857142858"/>
  </r>
  <r>
    <d v="2013-01-01T00:00:00"/>
    <n v="1"/>
    <x v="3"/>
    <x v="0"/>
    <x v="2"/>
    <n v="36"/>
    <x v="2"/>
    <x v="1"/>
    <x v="3"/>
    <x v="3"/>
    <x v="0"/>
    <x v="0"/>
    <x v="38"/>
    <x v="0"/>
    <n v="1266"/>
    <n v="2320"/>
    <n v="46"/>
    <n v="1008"/>
    <n v="1008"/>
    <n v="1266"/>
    <n v="0.56551724137931036"/>
    <n v="0.56551724137931003"/>
    <n v="2274"/>
    <n v="2320"/>
    <n v="46"/>
    <n v="0.44327176781002597"/>
    <m/>
    <n v="0.43448275862068964"/>
    <n v="1.9827586206896553E-2"/>
  </r>
  <r>
    <d v="2013-01-01T00:00:00"/>
    <n v="1"/>
    <x v="3"/>
    <x v="0"/>
    <x v="2"/>
    <n v="19"/>
    <x v="0"/>
    <x v="1"/>
    <x v="3"/>
    <x v="4"/>
    <x v="0"/>
    <x v="1"/>
    <x v="1"/>
    <x v="0"/>
    <n v="2171"/>
    <n v="3578"/>
    <n v="787"/>
    <n v="620"/>
    <n v="620"/>
    <n v="2171"/>
    <n v="0.82671883733929574"/>
    <n v="0.82671883733929596"/>
    <n v="2791"/>
    <n v="3578"/>
    <n v="787"/>
    <n v="0.22214260121820101"/>
    <m/>
    <n v="0.17328116266070431"/>
    <n v="0.21995528228060368"/>
  </r>
  <r>
    <d v="2013-01-01T00:00:00"/>
    <n v="1"/>
    <x v="3"/>
    <x v="0"/>
    <x v="2"/>
    <n v="53"/>
    <x v="2"/>
    <x v="1"/>
    <x v="1"/>
    <x v="13"/>
    <x v="0"/>
    <x v="1"/>
    <x v="32"/>
    <x v="0"/>
    <n v="1555"/>
    <n v="2443"/>
    <n v="440"/>
    <n v="448"/>
    <n v="448"/>
    <n v="1555"/>
    <n v="0.81661891117478513"/>
    <n v="0.81661891117478502"/>
    <n v="2003"/>
    <n v="2443"/>
    <n v="440"/>
    <n v="0.22366450324513201"/>
    <m/>
    <n v="0.18338108882521489"/>
    <n v="0.18010642652476463"/>
  </r>
  <r>
    <d v="2013-01-01T00:00:00"/>
    <n v="1"/>
    <x v="3"/>
    <x v="0"/>
    <x v="2"/>
    <n v="29"/>
    <x v="1"/>
    <x v="1"/>
    <x v="3"/>
    <x v="36"/>
    <x v="0"/>
    <x v="1"/>
    <x v="13"/>
    <x v="0"/>
    <n v="487"/>
    <n v="783"/>
    <n v="39"/>
    <n v="257"/>
    <n v="257"/>
    <n v="487"/>
    <n v="0.67177522349936147"/>
    <n v="0.67177522349936203"/>
    <n v="744"/>
    <n v="783"/>
    <n v="39"/>
    <n v="0.34543010752688202"/>
    <m/>
    <n v="0.32822477650063858"/>
    <n v="4.9808429118773943E-2"/>
  </r>
  <r>
    <d v="2013-01-01T00:00:00"/>
    <n v="1"/>
    <x v="3"/>
    <x v="0"/>
    <x v="2"/>
    <n v="29"/>
    <x v="1"/>
    <x v="0"/>
    <x v="3"/>
    <x v="12"/>
    <x v="0"/>
    <x v="1"/>
    <x v="39"/>
    <x v="0"/>
    <n v="487"/>
    <n v="783"/>
    <n v="110"/>
    <n v="186"/>
    <n v="186"/>
    <n v="487"/>
    <n v="0.76245210727969348"/>
    <n v="0.76245210727969404"/>
    <n v="673"/>
    <n v="783"/>
    <n v="110"/>
    <n v="0.27637444279346202"/>
    <m/>
    <n v="0.23754789272030652"/>
    <n v="0.14048531289910601"/>
  </r>
  <r>
    <d v="2013-01-01T00:00:00"/>
    <n v="1"/>
    <x v="3"/>
    <x v="0"/>
    <x v="2"/>
    <n v="37"/>
    <x v="2"/>
    <x v="1"/>
    <x v="5"/>
    <x v="17"/>
    <x v="0"/>
    <x v="1"/>
    <x v="34"/>
    <x v="0"/>
    <n v="1555"/>
    <n v="2443"/>
    <n v="171"/>
    <n v="717"/>
    <n v="717"/>
    <n v="1555"/>
    <n v="0.70650839132214494"/>
    <n v="0.70650839132214505"/>
    <n v="2272"/>
    <n v="2443"/>
    <n v="171"/>
    <n v="0.315580985915493"/>
    <m/>
    <n v="0.29349160867785512"/>
    <n v="6.9995906672124436E-2"/>
  </r>
  <r>
    <d v="2013-01-01T00:00:00"/>
    <n v="1"/>
    <x v="3"/>
    <x v="0"/>
    <x v="2"/>
    <n v="42"/>
    <x v="2"/>
    <x v="0"/>
    <x v="0"/>
    <x v="5"/>
    <x v="0"/>
    <x v="1"/>
    <x v="16"/>
    <x v="0"/>
    <n v="1083"/>
    <n v="1701"/>
    <n v="272"/>
    <n v="346"/>
    <n v="346"/>
    <n v="1083"/>
    <n v="0.79659024103468545"/>
    <n v="0.79659024103468601"/>
    <n v="1429"/>
    <n v="1701"/>
    <n v="272"/>
    <n v="0.24212736179146299"/>
    <m/>
    <n v="0.20340975896531452"/>
    <n v="0.15990593768371547"/>
  </r>
  <r>
    <d v="2013-01-01T00:00:00"/>
    <n v="1"/>
    <x v="3"/>
    <x v="0"/>
    <x v="2"/>
    <n v="27"/>
    <x v="1"/>
    <x v="1"/>
    <x v="0"/>
    <x v="10"/>
    <x v="0"/>
    <x v="1"/>
    <x v="6"/>
    <x v="0"/>
    <n v="713"/>
    <n v="1120"/>
    <n v="146"/>
    <n v="261"/>
    <n v="261"/>
    <n v="713"/>
    <n v="0.76696428571428577"/>
    <n v="0.76696428571428599"/>
    <n v="974"/>
    <n v="1120"/>
    <n v="146"/>
    <n v="0.26796714579055397"/>
    <m/>
    <n v="0.23303571428571429"/>
    <n v="0.13035714285714287"/>
  </r>
  <r>
    <d v="2013-01-02T00:00:00"/>
    <n v="2"/>
    <x v="4"/>
    <x v="0"/>
    <x v="2"/>
    <n v="25"/>
    <x v="1"/>
    <x v="0"/>
    <x v="0"/>
    <x v="10"/>
    <x v="0"/>
    <x v="0"/>
    <x v="9"/>
    <x v="0"/>
    <n v="1252"/>
    <n v="2295"/>
    <n v="298"/>
    <n v="745"/>
    <n v="745"/>
    <n v="1252"/>
    <n v="0.6753812636165577"/>
    <n v="0.67538126361655804"/>
    <n v="1997"/>
    <n v="2295"/>
    <n v="298"/>
    <n v="0.37305958938407602"/>
    <m/>
    <n v="0.32461873638344224"/>
    <n v="0.12984749455337691"/>
  </r>
  <r>
    <d v="2013-01-02T00:00:00"/>
    <n v="2"/>
    <x v="4"/>
    <x v="0"/>
    <x v="2"/>
    <n v="27"/>
    <x v="1"/>
    <x v="1"/>
    <x v="5"/>
    <x v="9"/>
    <x v="0"/>
    <x v="0"/>
    <x v="23"/>
    <x v="0"/>
    <n v="1252"/>
    <n v="2295"/>
    <n v="161"/>
    <n v="882"/>
    <n v="882"/>
    <n v="1252"/>
    <n v="0.61568627450980395"/>
    <n v="0.61568627450980395"/>
    <n v="2134"/>
    <n v="2295"/>
    <n v="161"/>
    <n v="0.41330834114339299"/>
    <m/>
    <n v="0.3843137254901961"/>
    <n v="7.015250544662309E-2"/>
  </r>
  <r>
    <d v="2013-01-02T00:00:00"/>
    <n v="2"/>
    <x v="4"/>
    <x v="0"/>
    <x v="2"/>
    <n v="25"/>
    <x v="1"/>
    <x v="1"/>
    <x v="0"/>
    <x v="10"/>
    <x v="0"/>
    <x v="0"/>
    <x v="38"/>
    <x v="0"/>
    <n v="1266"/>
    <n v="2320"/>
    <n v="302"/>
    <n v="752"/>
    <n v="752"/>
    <n v="1266"/>
    <n v="0.67586206896551726"/>
    <n v="0.67586206896551704"/>
    <n v="2018"/>
    <n v="2320"/>
    <n v="302"/>
    <n v="0.372646184340932"/>
    <m/>
    <n v="0.32413793103448274"/>
    <n v="0.13017241379310346"/>
  </r>
  <r>
    <d v="2013-01-02T00:00:00"/>
    <n v="2"/>
    <x v="4"/>
    <x v="0"/>
    <x v="2"/>
    <n v="27"/>
    <x v="1"/>
    <x v="0"/>
    <x v="0"/>
    <x v="5"/>
    <x v="0"/>
    <x v="0"/>
    <x v="38"/>
    <x v="0"/>
    <n v="1266"/>
    <n v="2320"/>
    <n v="371"/>
    <n v="683"/>
    <n v="683"/>
    <n v="1266"/>
    <n v="0.70560344827586208"/>
    <n v="0.70560344827586197"/>
    <n v="1949"/>
    <n v="2320"/>
    <n v="371"/>
    <n v="0.35043612108773697"/>
    <m/>
    <n v="0.29439655172413792"/>
    <n v="0.15991379310344828"/>
  </r>
  <r>
    <d v="2013-01-02T00:00:00"/>
    <n v="2"/>
    <x v="4"/>
    <x v="0"/>
    <x v="2"/>
    <n v="28"/>
    <x v="1"/>
    <x v="0"/>
    <x v="3"/>
    <x v="3"/>
    <x v="0"/>
    <x v="1"/>
    <x v="19"/>
    <x v="0"/>
    <n v="2171"/>
    <n v="3578"/>
    <n v="72"/>
    <n v="1335"/>
    <n v="1335"/>
    <n v="2171"/>
    <n v="0.62688652878703188"/>
    <n v="0.62688652878703199"/>
    <n v="3506"/>
    <n v="3578"/>
    <n v="72"/>
    <n v="0.38077581289218498"/>
    <m/>
    <n v="0.37311347121296812"/>
    <n v="2.0122973728339856E-2"/>
  </r>
  <r>
    <d v="2013-01-02T00:00:00"/>
    <n v="2"/>
    <x v="4"/>
    <x v="0"/>
    <x v="2"/>
    <n v="30"/>
    <x v="1"/>
    <x v="0"/>
    <x v="1"/>
    <x v="15"/>
    <x v="0"/>
    <x v="1"/>
    <x v="1"/>
    <x v="0"/>
    <n v="2171"/>
    <n v="3578"/>
    <n v="143"/>
    <n v="1264"/>
    <n v="1264"/>
    <n v="2171"/>
    <n v="0.64673001676914477"/>
    <n v="0.64673001676914499"/>
    <n v="3435"/>
    <n v="3578"/>
    <n v="143"/>
    <n v="0.36797671033478901"/>
    <m/>
    <n v="0.35326998323085523"/>
    <n v="3.9966461710452768E-2"/>
  </r>
  <r>
    <d v="2013-01-02T00:00:00"/>
    <n v="2"/>
    <x v="4"/>
    <x v="0"/>
    <x v="2"/>
    <n v="37"/>
    <x v="2"/>
    <x v="1"/>
    <x v="4"/>
    <x v="6"/>
    <x v="0"/>
    <x v="1"/>
    <x v="16"/>
    <x v="0"/>
    <n v="1083"/>
    <n v="1701"/>
    <n v="68"/>
    <n v="550"/>
    <n v="550"/>
    <n v="1083"/>
    <n v="0.67666078777189886"/>
    <n v="0.67666078777189897"/>
    <n v="1633"/>
    <n v="1701"/>
    <n v="68"/>
    <n v="0.33680342927127999"/>
    <m/>
    <n v="0.32333921222810114"/>
    <n v="3.9976484420928868E-2"/>
  </r>
  <r>
    <d v="2013-01-02T00:00:00"/>
    <n v="2"/>
    <x v="4"/>
    <x v="0"/>
    <x v="2"/>
    <n v="29"/>
    <x v="1"/>
    <x v="1"/>
    <x v="0"/>
    <x v="10"/>
    <x v="0"/>
    <x v="1"/>
    <x v="19"/>
    <x v="0"/>
    <n v="2171"/>
    <n v="3578"/>
    <n v="465"/>
    <n v="942"/>
    <n v="942"/>
    <n v="2171"/>
    <n v="0.73672442705422025"/>
    <n v="0.73672442705422003"/>
    <n v="3113"/>
    <n v="3578"/>
    <n v="465"/>
    <n v="0.302601991647928"/>
    <m/>
    <n v="0.26327557294577975"/>
    <n v="0.12996087199552822"/>
  </r>
  <r>
    <d v="2013-01-02T00:00:00"/>
    <n v="2"/>
    <x v="4"/>
    <x v="0"/>
    <x v="2"/>
    <n v="38"/>
    <x v="2"/>
    <x v="0"/>
    <x v="5"/>
    <x v="20"/>
    <x v="0"/>
    <x v="1"/>
    <x v="24"/>
    <x v="0"/>
    <n v="1083"/>
    <n v="1701"/>
    <n v="221"/>
    <n v="397"/>
    <n v="397"/>
    <n v="1083"/>
    <n v="0.76660787771898886"/>
    <n v="0.76660787771898897"/>
    <n v="1480"/>
    <n v="1701"/>
    <n v="221"/>
    <n v="0.268243243243243"/>
    <m/>
    <n v="0.23339212228101117"/>
    <n v="0.12992357436801882"/>
  </r>
  <r>
    <d v="2013-01-02T00:00:00"/>
    <n v="2"/>
    <x v="4"/>
    <x v="0"/>
    <x v="2"/>
    <n v="30"/>
    <x v="1"/>
    <x v="0"/>
    <x v="4"/>
    <x v="6"/>
    <x v="0"/>
    <x v="1"/>
    <x v="10"/>
    <x v="0"/>
    <n v="344"/>
    <n v="540"/>
    <n v="22"/>
    <n v="174"/>
    <n v="174"/>
    <n v="344"/>
    <n v="0.67777777777777781"/>
    <n v="0.67777777777777803"/>
    <n v="518"/>
    <n v="540"/>
    <n v="22"/>
    <n v="0.33590733590733601"/>
    <m/>
    <n v="0.32222222222222224"/>
    <n v="4.0740740740740744E-2"/>
  </r>
  <r>
    <d v="2013-01-02T00:00:00"/>
    <n v="2"/>
    <x v="4"/>
    <x v="0"/>
    <x v="2"/>
    <n v="30"/>
    <x v="1"/>
    <x v="0"/>
    <x v="4"/>
    <x v="6"/>
    <x v="0"/>
    <x v="1"/>
    <x v="10"/>
    <x v="0"/>
    <n v="344"/>
    <n v="540"/>
    <n v="22"/>
    <n v="174"/>
    <n v="174"/>
    <n v="344"/>
    <n v="0.67777777777777781"/>
    <n v="0.67777777777777803"/>
    <n v="518"/>
    <n v="540"/>
    <n v="22"/>
    <n v="0.33590733590733601"/>
    <m/>
    <n v="0.32222222222222224"/>
    <n v="4.0740740740740744E-2"/>
  </r>
  <r>
    <d v="2013-01-02T00:00:00"/>
    <n v="2"/>
    <x v="4"/>
    <x v="0"/>
    <x v="2"/>
    <n v="29"/>
    <x v="1"/>
    <x v="0"/>
    <x v="0"/>
    <x v="10"/>
    <x v="0"/>
    <x v="1"/>
    <x v="3"/>
    <x v="0"/>
    <n v="344"/>
    <n v="540"/>
    <n v="70"/>
    <n v="126"/>
    <n v="126"/>
    <n v="344"/>
    <n v="0.76666666666666672"/>
    <n v="0.76666666666666705"/>
    <n v="470"/>
    <n v="540"/>
    <n v="70"/>
    <n v="0.268085106382979"/>
    <m/>
    <n v="0.23333333333333334"/>
    <n v="0.12962962962962962"/>
  </r>
  <r>
    <d v="2013-01-03T00:00:00"/>
    <n v="3"/>
    <x v="5"/>
    <x v="0"/>
    <x v="2"/>
    <n v="23"/>
    <x v="0"/>
    <x v="0"/>
    <x v="0"/>
    <x v="10"/>
    <x v="0"/>
    <x v="0"/>
    <x v="28"/>
    <x v="0"/>
    <n v="1266"/>
    <n v="2320"/>
    <n v="302"/>
    <n v="752"/>
    <n v="752"/>
    <n v="1266"/>
    <n v="0.67586206896551726"/>
    <n v="0.67586206896551704"/>
    <n v="2018"/>
    <n v="2320"/>
    <n v="302"/>
    <n v="0.372646184340932"/>
    <m/>
    <n v="0.32413793103448274"/>
    <n v="0.13017241379310346"/>
  </r>
  <r>
    <d v="2013-01-03T00:00:00"/>
    <n v="3"/>
    <x v="5"/>
    <x v="0"/>
    <x v="2"/>
    <n v="30"/>
    <x v="1"/>
    <x v="1"/>
    <x v="0"/>
    <x v="0"/>
    <x v="0"/>
    <x v="0"/>
    <x v="9"/>
    <x v="0"/>
    <n v="1252"/>
    <n v="2295"/>
    <n v="482"/>
    <n v="561"/>
    <n v="561"/>
    <n v="1252"/>
    <n v="0.75555555555555554"/>
    <n v="0.75555555555555598"/>
    <n v="1813"/>
    <n v="2295"/>
    <n v="482"/>
    <n v="0.30943188086045198"/>
    <m/>
    <n v="0.24444444444444444"/>
    <n v="0.21002178649237474"/>
  </r>
  <r>
    <d v="2013-01-03T00:00:00"/>
    <n v="3"/>
    <x v="5"/>
    <x v="0"/>
    <x v="2"/>
    <n v="29"/>
    <x v="1"/>
    <x v="1"/>
    <x v="4"/>
    <x v="6"/>
    <x v="0"/>
    <x v="0"/>
    <x v="8"/>
    <x v="0"/>
    <n v="1266"/>
    <n v="2320"/>
    <n v="93"/>
    <n v="961"/>
    <n v="961"/>
    <n v="1266"/>
    <n v="0.58577586206896548"/>
    <n v="0.58577586206896604"/>
    <n v="2227"/>
    <n v="2320"/>
    <n v="93"/>
    <n v="0.43152222721149502"/>
    <m/>
    <n v="0.41422413793103446"/>
    <n v="4.0086206896551721E-2"/>
  </r>
  <r>
    <d v="2013-01-03T00:00:00"/>
    <n v="3"/>
    <x v="5"/>
    <x v="0"/>
    <x v="2"/>
    <n v="30"/>
    <x v="1"/>
    <x v="1"/>
    <x v="3"/>
    <x v="3"/>
    <x v="0"/>
    <x v="1"/>
    <x v="42"/>
    <x v="0"/>
    <n v="487"/>
    <n v="783"/>
    <n v="16"/>
    <n v="280"/>
    <n v="280"/>
    <n v="487"/>
    <n v="0.64240102171136659"/>
    <n v="0.64240102171136604"/>
    <n v="767"/>
    <n v="783"/>
    <n v="16"/>
    <n v="0.36505867014341598"/>
    <m/>
    <n v="0.35759897828863346"/>
    <n v="2.0434227330779056E-2"/>
  </r>
  <r>
    <d v="2013-01-03T00:00:00"/>
    <n v="3"/>
    <x v="5"/>
    <x v="0"/>
    <x v="2"/>
    <n v="25"/>
    <x v="1"/>
    <x v="0"/>
    <x v="4"/>
    <x v="6"/>
    <x v="0"/>
    <x v="1"/>
    <x v="5"/>
    <x v="0"/>
    <n v="1555"/>
    <n v="2443"/>
    <n v="98"/>
    <n v="790"/>
    <n v="790"/>
    <n v="1555"/>
    <n v="0.67662709783053621"/>
    <n v="0.67662709783053598"/>
    <n v="2345"/>
    <n v="2443"/>
    <n v="98"/>
    <n v="0.33688699360341201"/>
    <m/>
    <n v="0.32337290216946379"/>
    <n v="4.0114613180515762E-2"/>
  </r>
  <r>
    <d v="2013-01-03T00:00:00"/>
    <n v="3"/>
    <x v="5"/>
    <x v="0"/>
    <x v="2"/>
    <n v="41"/>
    <x v="2"/>
    <x v="0"/>
    <x v="2"/>
    <x v="2"/>
    <x v="0"/>
    <x v="1"/>
    <x v="1"/>
    <x v="0"/>
    <n v="2171"/>
    <n v="3578"/>
    <n v="36"/>
    <n v="1371"/>
    <n v="1371"/>
    <n v="2171"/>
    <n v="0.61682504192286192"/>
    <n v="0.61682504192286203"/>
    <n v="3542"/>
    <n v="3578"/>
    <n v="36"/>
    <n v="0.38706945228684397"/>
    <m/>
    <n v="0.38317495807713808"/>
    <n v="1.0061486864169928E-2"/>
  </r>
  <r>
    <d v="2013-01-03T00:00:00"/>
    <n v="3"/>
    <x v="5"/>
    <x v="0"/>
    <x v="2"/>
    <n v="40"/>
    <x v="2"/>
    <x v="1"/>
    <x v="0"/>
    <x v="5"/>
    <x v="0"/>
    <x v="1"/>
    <x v="21"/>
    <x v="0"/>
    <n v="1083"/>
    <n v="1701"/>
    <n v="272"/>
    <n v="346"/>
    <n v="346"/>
    <n v="1083"/>
    <n v="0.79659024103468545"/>
    <n v="0.79659024103468601"/>
    <n v="1429"/>
    <n v="1701"/>
    <n v="272"/>
    <n v="0.24212736179146299"/>
    <m/>
    <n v="0.20340975896531452"/>
    <n v="0.15990593768371547"/>
  </r>
  <r>
    <d v="2013-01-04T00:00:00"/>
    <n v="4"/>
    <x v="6"/>
    <x v="0"/>
    <x v="2"/>
    <n v="44"/>
    <x v="2"/>
    <x v="0"/>
    <x v="3"/>
    <x v="4"/>
    <x v="0"/>
    <x v="0"/>
    <x v="18"/>
    <x v="0"/>
    <n v="295"/>
    <n v="540"/>
    <n v="119"/>
    <n v="126"/>
    <n v="126"/>
    <n v="295"/>
    <n v="0.76666666666666672"/>
    <n v="0.76666666666666705"/>
    <n v="421"/>
    <n v="540"/>
    <n v="119"/>
    <n v="0.29928741092636602"/>
    <m/>
    <n v="0.23333333333333334"/>
    <n v="0.22037037037037038"/>
  </r>
  <r>
    <d v="2013-01-04T00:00:00"/>
    <n v="4"/>
    <x v="6"/>
    <x v="0"/>
    <x v="2"/>
    <n v="39"/>
    <x v="2"/>
    <x v="1"/>
    <x v="5"/>
    <x v="20"/>
    <x v="0"/>
    <x v="1"/>
    <x v="24"/>
    <x v="0"/>
    <n v="1083"/>
    <n v="1701"/>
    <n v="221"/>
    <n v="397"/>
    <n v="397"/>
    <n v="1083"/>
    <n v="0.76660787771898886"/>
    <n v="0.76660787771898897"/>
    <n v="1480"/>
    <n v="1701"/>
    <n v="221"/>
    <n v="0.268243243243243"/>
    <m/>
    <n v="0.23339212228101117"/>
    <n v="0.12992357436801882"/>
  </r>
  <r>
    <d v="2013-01-04T00:00:00"/>
    <n v="4"/>
    <x v="6"/>
    <x v="0"/>
    <x v="2"/>
    <n v="29"/>
    <x v="1"/>
    <x v="0"/>
    <x v="0"/>
    <x v="7"/>
    <x v="0"/>
    <x v="1"/>
    <x v="21"/>
    <x v="0"/>
    <n v="1083"/>
    <n v="1701"/>
    <n v="306"/>
    <n v="312"/>
    <n v="312"/>
    <n v="1083"/>
    <n v="0.81657848324514992"/>
    <n v="0.81657848324515003"/>
    <n v="1395"/>
    <n v="1701"/>
    <n v="306"/>
    <n v="0.22365591397849499"/>
    <m/>
    <n v="0.18342151675485008"/>
    <n v="0.17989417989417988"/>
  </r>
  <r>
    <d v="2013-01-04T00:00:00"/>
    <n v="4"/>
    <x v="6"/>
    <x v="0"/>
    <x v="2"/>
    <n v="40"/>
    <x v="2"/>
    <x v="0"/>
    <x v="0"/>
    <x v="7"/>
    <x v="0"/>
    <x v="1"/>
    <x v="21"/>
    <x v="0"/>
    <n v="1083"/>
    <n v="1701"/>
    <n v="306"/>
    <n v="312"/>
    <n v="312"/>
    <n v="1083"/>
    <n v="0.81657848324514992"/>
    <n v="0.81657848324515003"/>
    <n v="1395"/>
    <n v="1701"/>
    <n v="306"/>
    <n v="0.22365591397849499"/>
    <m/>
    <n v="0.18342151675485008"/>
    <n v="0.17989417989417988"/>
  </r>
  <r>
    <d v="2013-01-04T00:00:00"/>
    <n v="4"/>
    <x v="6"/>
    <x v="0"/>
    <x v="2"/>
    <n v="28"/>
    <x v="1"/>
    <x v="0"/>
    <x v="0"/>
    <x v="10"/>
    <x v="0"/>
    <x v="1"/>
    <x v="20"/>
    <x v="0"/>
    <n v="1083"/>
    <n v="1701"/>
    <n v="221"/>
    <n v="397"/>
    <n v="397"/>
    <n v="1083"/>
    <n v="0.76660787771898886"/>
    <n v="0.76660787771898897"/>
    <n v="1480"/>
    <n v="1701"/>
    <n v="221"/>
    <n v="0.268243243243243"/>
    <m/>
    <n v="0.23339212228101117"/>
    <n v="0.12992357436801882"/>
  </r>
  <r>
    <d v="2013-01-04T00:00:00"/>
    <n v="4"/>
    <x v="6"/>
    <x v="0"/>
    <x v="2"/>
    <n v="28"/>
    <x v="1"/>
    <x v="0"/>
    <x v="0"/>
    <x v="10"/>
    <x v="0"/>
    <x v="1"/>
    <x v="20"/>
    <x v="0"/>
    <n v="1083"/>
    <n v="1701"/>
    <n v="221"/>
    <n v="397"/>
    <n v="397"/>
    <n v="1083"/>
    <n v="0.76660787771898886"/>
    <n v="0.76660787771898897"/>
    <n v="1480"/>
    <n v="1701"/>
    <n v="221"/>
    <n v="0.268243243243243"/>
    <m/>
    <n v="0.23339212228101117"/>
    <n v="0.12992357436801882"/>
  </r>
  <r>
    <d v="2013-01-04T00:00:00"/>
    <n v="4"/>
    <x v="6"/>
    <x v="0"/>
    <x v="2"/>
    <n v="36"/>
    <x v="2"/>
    <x v="0"/>
    <x v="4"/>
    <x v="6"/>
    <x v="0"/>
    <x v="1"/>
    <x v="10"/>
    <x v="0"/>
    <n v="344"/>
    <n v="540"/>
    <n v="22"/>
    <n v="174"/>
    <n v="174"/>
    <n v="344"/>
    <n v="0.67777777777777781"/>
    <n v="0.67777777777777803"/>
    <n v="518"/>
    <n v="540"/>
    <n v="22"/>
    <n v="0.33590733590733601"/>
    <m/>
    <n v="0.32222222222222224"/>
    <n v="4.0740740740740744E-2"/>
  </r>
  <r>
    <d v="2013-01-04T00:00:00"/>
    <n v="4"/>
    <x v="6"/>
    <x v="0"/>
    <x v="2"/>
    <n v="40"/>
    <x v="2"/>
    <x v="0"/>
    <x v="0"/>
    <x v="0"/>
    <x v="0"/>
    <x v="1"/>
    <x v="7"/>
    <x v="0"/>
    <n v="713"/>
    <n v="1120"/>
    <n v="235"/>
    <n v="172"/>
    <n v="172"/>
    <n v="713"/>
    <n v="0.84642857142857142"/>
    <n v="0.84642857142857097"/>
    <n v="885"/>
    <n v="1120"/>
    <n v="235"/>
    <n v="0.19435028248587599"/>
    <m/>
    <n v="0.15357142857142858"/>
    <n v="0.20982142857142858"/>
  </r>
  <r>
    <d v="2013-01-05T00:00:00"/>
    <n v="5"/>
    <x v="0"/>
    <x v="0"/>
    <x v="2"/>
    <n v="28"/>
    <x v="1"/>
    <x v="1"/>
    <x v="0"/>
    <x v="0"/>
    <x v="0"/>
    <x v="0"/>
    <x v="23"/>
    <x v="0"/>
    <n v="1252"/>
    <n v="2295"/>
    <n v="482"/>
    <n v="561"/>
    <n v="561"/>
    <n v="1252"/>
    <n v="0.75555555555555554"/>
    <n v="0.75555555555555598"/>
    <n v="1813"/>
    <n v="2295"/>
    <n v="482"/>
    <n v="0.30943188086045198"/>
    <m/>
    <n v="0.24444444444444444"/>
    <n v="0.21002178649237474"/>
  </r>
  <r>
    <d v="2013-01-05T00:00:00"/>
    <n v="5"/>
    <x v="0"/>
    <x v="0"/>
    <x v="2"/>
    <n v="41"/>
    <x v="2"/>
    <x v="1"/>
    <x v="3"/>
    <x v="3"/>
    <x v="0"/>
    <x v="0"/>
    <x v="55"/>
    <x v="0"/>
    <n v="308"/>
    <n v="565"/>
    <n v="11"/>
    <n v="246"/>
    <n v="246"/>
    <n v="308"/>
    <n v="0.56460176991150446"/>
    <n v="0.56460176991150401"/>
    <n v="554"/>
    <n v="565"/>
    <n v="11"/>
    <n v="0.44404332129963903"/>
    <m/>
    <n v="0.4353982300884956"/>
    <n v="1.9469026548672566E-2"/>
  </r>
  <r>
    <d v="2013-01-05T00:00:00"/>
    <n v="5"/>
    <x v="0"/>
    <x v="0"/>
    <x v="2"/>
    <n v="30"/>
    <x v="1"/>
    <x v="1"/>
    <x v="2"/>
    <x v="2"/>
    <x v="0"/>
    <x v="0"/>
    <x v="28"/>
    <x v="0"/>
    <n v="1266"/>
    <n v="2320"/>
    <n v="23"/>
    <n v="1031"/>
    <n v="1031"/>
    <n v="1266"/>
    <n v="0.55560344827586206"/>
    <n v="0.55560344827586206"/>
    <n v="2297"/>
    <n v="2320"/>
    <n v="23"/>
    <n v="0.448846321288637"/>
    <m/>
    <n v="0.44439655172413794"/>
    <n v="9.9137931034482766E-3"/>
  </r>
  <r>
    <d v="2013-01-05T00:00:00"/>
    <n v="5"/>
    <x v="0"/>
    <x v="0"/>
    <x v="2"/>
    <n v="38"/>
    <x v="2"/>
    <x v="1"/>
    <x v="4"/>
    <x v="6"/>
    <x v="0"/>
    <x v="1"/>
    <x v="27"/>
    <x v="0"/>
    <n v="2171"/>
    <n v="3578"/>
    <n v="143"/>
    <n v="1264"/>
    <n v="1264"/>
    <n v="2171"/>
    <n v="0.64673001676914477"/>
    <n v="0.64673001676914499"/>
    <n v="3435"/>
    <n v="3578"/>
    <n v="143"/>
    <n v="0.36797671033478901"/>
    <m/>
    <n v="0.35326998323085523"/>
    <n v="3.9966461710452768E-2"/>
  </r>
  <r>
    <d v="2013-01-05T00:00:00"/>
    <n v="5"/>
    <x v="0"/>
    <x v="0"/>
    <x v="2"/>
    <n v="41"/>
    <x v="2"/>
    <x v="1"/>
    <x v="0"/>
    <x v="0"/>
    <x v="0"/>
    <x v="1"/>
    <x v="1"/>
    <x v="0"/>
    <n v="2171"/>
    <n v="3578"/>
    <n v="751"/>
    <n v="656"/>
    <n v="656"/>
    <n v="2171"/>
    <n v="0.81665735047512578"/>
    <n v="0.816657350475126"/>
    <n v="2827"/>
    <n v="3578"/>
    <n v="751"/>
    <n v="0.23204810753448901"/>
    <m/>
    <n v="0.18334264952487422"/>
    <n v="0.20989379541643377"/>
  </r>
  <r>
    <d v="2013-01-05T00:00:00"/>
    <n v="5"/>
    <x v="0"/>
    <x v="0"/>
    <x v="2"/>
    <n v="30"/>
    <x v="1"/>
    <x v="1"/>
    <x v="0"/>
    <x v="10"/>
    <x v="0"/>
    <x v="1"/>
    <x v="34"/>
    <x v="0"/>
    <n v="1555"/>
    <n v="2443"/>
    <n v="318"/>
    <n v="570"/>
    <n v="570"/>
    <n v="1555"/>
    <n v="0.76668031109291856"/>
    <n v="0.76668031109291901"/>
    <n v="2125"/>
    <n v="2443"/>
    <n v="318"/>
    <n v="0.26823529411764702"/>
    <m/>
    <n v="0.23331968890708146"/>
    <n v="0.13016782644289807"/>
  </r>
  <r>
    <d v="2013-01-05T00:00:00"/>
    <n v="5"/>
    <x v="0"/>
    <x v="0"/>
    <x v="2"/>
    <n v="30"/>
    <x v="1"/>
    <x v="0"/>
    <x v="4"/>
    <x v="6"/>
    <x v="0"/>
    <x v="1"/>
    <x v="10"/>
    <x v="0"/>
    <n v="344"/>
    <n v="540"/>
    <n v="22"/>
    <n v="174"/>
    <n v="174"/>
    <n v="344"/>
    <n v="0.67777777777777781"/>
    <n v="0.67777777777777803"/>
    <n v="518"/>
    <n v="540"/>
    <n v="22"/>
    <n v="0.33590733590733601"/>
    <m/>
    <n v="0.32222222222222224"/>
    <n v="4.0740740740740744E-2"/>
  </r>
  <r>
    <d v="2013-01-06T00:00:00"/>
    <n v="6"/>
    <x v="1"/>
    <x v="0"/>
    <x v="2"/>
    <n v="28"/>
    <x v="1"/>
    <x v="0"/>
    <x v="0"/>
    <x v="7"/>
    <x v="0"/>
    <x v="1"/>
    <x v="26"/>
    <x v="0"/>
    <n v="1555"/>
    <n v="2443"/>
    <n v="440"/>
    <n v="448"/>
    <n v="448"/>
    <n v="1555"/>
    <n v="0.81661891117478513"/>
    <n v="0.81661891117478502"/>
    <n v="2003"/>
    <n v="2443"/>
    <n v="440"/>
    <n v="0.22366450324513201"/>
    <m/>
    <n v="0.18338108882521489"/>
    <n v="0.18010642652476463"/>
  </r>
  <r>
    <d v="2013-01-06T00:00:00"/>
    <n v="6"/>
    <x v="1"/>
    <x v="0"/>
    <x v="2"/>
    <n v="51"/>
    <x v="2"/>
    <x v="1"/>
    <x v="0"/>
    <x v="7"/>
    <x v="0"/>
    <x v="1"/>
    <x v="7"/>
    <x v="0"/>
    <n v="713"/>
    <n v="1120"/>
    <n v="202"/>
    <n v="205"/>
    <n v="205"/>
    <n v="713"/>
    <n v="0.8169642857142857"/>
    <n v="0.81696428571428603"/>
    <n v="918"/>
    <n v="1120"/>
    <n v="202"/>
    <n v="0.223311546840959"/>
    <m/>
    <n v="0.18303571428571427"/>
    <n v="0.18035714285714285"/>
  </r>
  <r>
    <d v="2013-01-07T00:00:00"/>
    <n v="7"/>
    <x v="2"/>
    <x v="0"/>
    <x v="2"/>
    <n v="29"/>
    <x v="1"/>
    <x v="0"/>
    <x v="4"/>
    <x v="6"/>
    <x v="0"/>
    <x v="0"/>
    <x v="9"/>
    <x v="0"/>
    <n v="1252"/>
    <n v="2295"/>
    <n v="92"/>
    <n v="951"/>
    <n v="951"/>
    <n v="1252"/>
    <n v="0.58562091503267977"/>
    <n v="0.58562091503267999"/>
    <n v="2203"/>
    <n v="2295"/>
    <n v="92"/>
    <n v="0.43168406718111701"/>
    <m/>
    <n v="0.41437908496732029"/>
    <n v="4.0087145969498909E-2"/>
  </r>
  <r>
    <d v="2013-01-07T00:00:00"/>
    <n v="7"/>
    <x v="2"/>
    <x v="0"/>
    <x v="2"/>
    <n v="21"/>
    <x v="0"/>
    <x v="0"/>
    <x v="0"/>
    <x v="10"/>
    <x v="0"/>
    <x v="0"/>
    <x v="54"/>
    <x v="0"/>
    <n v="308"/>
    <n v="565"/>
    <n v="73"/>
    <n v="184"/>
    <n v="184"/>
    <n v="308"/>
    <n v="0.67433628318584071"/>
    <n v="0.67433628318584105"/>
    <n v="492"/>
    <n v="565"/>
    <n v="73"/>
    <n v="0.37398373983739802"/>
    <m/>
    <n v="0.32566371681415929"/>
    <n v="0.12920353982300886"/>
  </r>
  <r>
    <d v="2013-01-07T00:00:00"/>
    <n v="7"/>
    <x v="2"/>
    <x v="0"/>
    <x v="2"/>
    <n v="26"/>
    <x v="1"/>
    <x v="0"/>
    <x v="0"/>
    <x v="7"/>
    <x v="0"/>
    <x v="0"/>
    <x v="38"/>
    <x v="0"/>
    <n v="1266"/>
    <n v="2320"/>
    <n v="418"/>
    <n v="636"/>
    <n v="636"/>
    <n v="1266"/>
    <n v="0.72586206896551719"/>
    <n v="0.72586206896551697"/>
    <n v="1902"/>
    <n v="2320"/>
    <n v="418"/>
    <n v="0.33438485804416401"/>
    <m/>
    <n v="0.27413793103448275"/>
    <n v="0.18017241379310345"/>
  </r>
  <r>
    <d v="2013-01-07T00:00:00"/>
    <n v="7"/>
    <x v="2"/>
    <x v="0"/>
    <x v="2"/>
    <n v="19"/>
    <x v="0"/>
    <x v="0"/>
    <x v="3"/>
    <x v="12"/>
    <x v="0"/>
    <x v="1"/>
    <x v="12"/>
    <x v="0"/>
    <n v="2171"/>
    <n v="3578"/>
    <n v="501"/>
    <n v="906"/>
    <n v="906"/>
    <n v="2171"/>
    <n v="0.74678591391839011"/>
    <n v="0.74678591391839"/>
    <n v="3077"/>
    <n v="3578"/>
    <n v="501"/>
    <n v="0.294442638934027"/>
    <m/>
    <n v="0.25321408608160983"/>
    <n v="0.14002235885969816"/>
  </r>
  <r>
    <d v="2013-01-07T00:00:00"/>
    <n v="7"/>
    <x v="2"/>
    <x v="0"/>
    <x v="2"/>
    <n v="29"/>
    <x v="1"/>
    <x v="1"/>
    <x v="3"/>
    <x v="4"/>
    <x v="0"/>
    <x v="1"/>
    <x v="45"/>
    <x v="0"/>
    <n v="1519"/>
    <n v="2443"/>
    <n v="537"/>
    <n v="387"/>
    <n v="387"/>
    <n v="1519"/>
    <n v="0.84158821121571836"/>
    <n v="0.84158821121571803"/>
    <n v="1906"/>
    <n v="2443"/>
    <n v="537"/>
    <n v="0.20304302203567701"/>
    <m/>
    <n v="0.15841178878428161"/>
    <n v="0.21981170691772411"/>
  </r>
  <r>
    <d v="2013-01-07T00:00:00"/>
    <n v="7"/>
    <x v="2"/>
    <x v="0"/>
    <x v="2"/>
    <n v="29"/>
    <x v="1"/>
    <x v="1"/>
    <x v="3"/>
    <x v="4"/>
    <x v="0"/>
    <x v="1"/>
    <x v="45"/>
    <x v="0"/>
    <n v="1519"/>
    <n v="2443"/>
    <n v="537"/>
    <n v="387"/>
    <n v="387"/>
    <n v="1519"/>
    <n v="0.84158821121571836"/>
    <n v="0.84158821121571803"/>
    <n v="1906"/>
    <n v="2443"/>
    <n v="537"/>
    <n v="0.20304302203567701"/>
    <m/>
    <n v="0.15841178878428161"/>
    <n v="0.21981170691772411"/>
  </r>
  <r>
    <d v="2013-01-07T00:00:00"/>
    <n v="7"/>
    <x v="2"/>
    <x v="0"/>
    <x v="2"/>
    <n v="37"/>
    <x v="2"/>
    <x v="1"/>
    <x v="4"/>
    <x v="6"/>
    <x v="0"/>
    <x v="1"/>
    <x v="16"/>
    <x v="0"/>
    <n v="1083"/>
    <n v="1701"/>
    <n v="68"/>
    <n v="550"/>
    <n v="550"/>
    <n v="1083"/>
    <n v="0.67666078777189886"/>
    <n v="0.67666078777189897"/>
    <n v="1633"/>
    <n v="1701"/>
    <n v="68"/>
    <n v="0.33680342927127999"/>
    <m/>
    <n v="0.32333921222810114"/>
    <n v="3.9976484420928868E-2"/>
  </r>
  <r>
    <d v="2013-01-07T00:00:00"/>
    <n v="7"/>
    <x v="2"/>
    <x v="0"/>
    <x v="2"/>
    <n v="41"/>
    <x v="2"/>
    <x v="0"/>
    <x v="1"/>
    <x v="13"/>
    <x v="0"/>
    <x v="1"/>
    <x v="31"/>
    <x v="0"/>
    <n v="1555"/>
    <n v="2443"/>
    <n v="440"/>
    <n v="448"/>
    <n v="448"/>
    <n v="1555"/>
    <n v="0.81661891117478513"/>
    <n v="0.81661891117478502"/>
    <n v="2003"/>
    <n v="2443"/>
    <n v="440"/>
    <n v="0.22366450324513201"/>
    <m/>
    <n v="0.18338108882521489"/>
    <n v="0.18010642652476463"/>
  </r>
  <r>
    <d v="2013-01-07T00:00:00"/>
    <n v="7"/>
    <x v="2"/>
    <x v="0"/>
    <x v="2"/>
    <n v="28"/>
    <x v="1"/>
    <x v="0"/>
    <x v="5"/>
    <x v="25"/>
    <x v="0"/>
    <x v="1"/>
    <x v="20"/>
    <x v="0"/>
    <n v="1083"/>
    <n v="1701"/>
    <n v="306"/>
    <n v="312"/>
    <n v="312"/>
    <n v="1083"/>
    <n v="0.81657848324514992"/>
    <n v="0.81657848324515003"/>
    <n v="1395"/>
    <n v="1701"/>
    <n v="306"/>
    <n v="0.22365591397849499"/>
    <m/>
    <n v="0.18342151675485008"/>
    <n v="0.17989417989417988"/>
  </r>
  <r>
    <d v="2013-01-08T00:00:00"/>
    <n v="8"/>
    <x v="3"/>
    <x v="0"/>
    <x v="2"/>
    <n v="32"/>
    <x v="1"/>
    <x v="0"/>
    <x v="0"/>
    <x v="0"/>
    <x v="0"/>
    <x v="0"/>
    <x v="28"/>
    <x v="0"/>
    <n v="1266"/>
    <n v="2320"/>
    <n v="487"/>
    <n v="567"/>
    <n v="567"/>
    <n v="1266"/>
    <n v="0.75560344827586212"/>
    <n v="0.75560344827586201"/>
    <n v="1833"/>
    <n v="2320"/>
    <n v="487"/>
    <n v="0.30932896890343697"/>
    <m/>
    <n v="0.24439655172413793"/>
    <n v="0.20991379310344827"/>
  </r>
  <r>
    <d v="2013-01-08T00:00:00"/>
    <n v="8"/>
    <x v="3"/>
    <x v="0"/>
    <x v="2"/>
    <n v="27"/>
    <x v="1"/>
    <x v="0"/>
    <x v="0"/>
    <x v="10"/>
    <x v="0"/>
    <x v="0"/>
    <x v="9"/>
    <x v="0"/>
    <n v="1252"/>
    <n v="2295"/>
    <n v="298"/>
    <n v="745"/>
    <n v="745"/>
    <n v="1252"/>
    <n v="0.6753812636165577"/>
    <n v="0.67538126361655804"/>
    <n v="1997"/>
    <n v="2295"/>
    <n v="298"/>
    <n v="0.37305958938407602"/>
    <m/>
    <n v="0.32461873638344224"/>
    <n v="0.12984749455337691"/>
  </r>
  <r>
    <d v="2013-01-08T00:00:00"/>
    <n v="8"/>
    <x v="3"/>
    <x v="0"/>
    <x v="2"/>
    <n v="27"/>
    <x v="1"/>
    <x v="0"/>
    <x v="0"/>
    <x v="10"/>
    <x v="0"/>
    <x v="0"/>
    <x v="9"/>
    <x v="0"/>
    <n v="1252"/>
    <n v="2295"/>
    <n v="298"/>
    <n v="745"/>
    <n v="745"/>
    <n v="1252"/>
    <n v="0.6753812636165577"/>
    <n v="0.67538126361655804"/>
    <n v="1997"/>
    <n v="2295"/>
    <n v="298"/>
    <n v="0.37305958938407602"/>
    <m/>
    <n v="0.32461873638344224"/>
    <n v="0.12984749455337691"/>
  </r>
  <r>
    <d v="2013-01-08T00:00:00"/>
    <n v="8"/>
    <x v="3"/>
    <x v="0"/>
    <x v="2"/>
    <n v="62"/>
    <x v="2"/>
    <x v="0"/>
    <x v="3"/>
    <x v="12"/>
    <x v="0"/>
    <x v="0"/>
    <x v="0"/>
    <x v="0"/>
    <n v="1252"/>
    <n v="2295"/>
    <n v="321"/>
    <n v="722"/>
    <n v="722"/>
    <n v="1252"/>
    <n v="0.68540305010893243"/>
    <n v="0.68540305010893199"/>
    <n v="1974"/>
    <n v="2295"/>
    <n v="321"/>
    <n v="0.36575481256332298"/>
    <m/>
    <n v="0.31459694989106751"/>
    <n v="0.13986928104575164"/>
  </r>
  <r>
    <d v="2013-01-08T00:00:00"/>
    <n v="8"/>
    <x v="3"/>
    <x v="0"/>
    <x v="2"/>
    <n v="46"/>
    <x v="2"/>
    <x v="0"/>
    <x v="1"/>
    <x v="8"/>
    <x v="0"/>
    <x v="0"/>
    <x v="8"/>
    <x v="0"/>
    <n v="1266"/>
    <n v="2320"/>
    <n v="302"/>
    <n v="752"/>
    <n v="752"/>
    <n v="1266"/>
    <n v="0.67586206896551726"/>
    <n v="0.67586206896551704"/>
    <n v="2018"/>
    <n v="2320"/>
    <n v="302"/>
    <n v="0.372646184340932"/>
    <m/>
    <n v="0.32413793103448274"/>
    <n v="0.13017241379310346"/>
  </r>
  <r>
    <d v="2013-01-08T00:00:00"/>
    <n v="8"/>
    <x v="3"/>
    <x v="0"/>
    <x v="2"/>
    <n v="30"/>
    <x v="1"/>
    <x v="1"/>
    <x v="1"/>
    <x v="16"/>
    <x v="0"/>
    <x v="0"/>
    <x v="53"/>
    <x v="0"/>
    <n v="420"/>
    <n v="769"/>
    <n v="138"/>
    <n v="211"/>
    <n v="211"/>
    <n v="420"/>
    <n v="0.72561768530559168"/>
    <n v="0.72561768530559201"/>
    <n v="631"/>
    <n v="769"/>
    <n v="138"/>
    <n v="0.33438985736925497"/>
    <m/>
    <n v="0.27438231469440832"/>
    <n v="0.17945383615084526"/>
  </r>
  <r>
    <d v="2013-01-08T00:00:00"/>
    <n v="8"/>
    <x v="3"/>
    <x v="0"/>
    <x v="2"/>
    <n v="28"/>
    <x v="1"/>
    <x v="0"/>
    <x v="4"/>
    <x v="6"/>
    <x v="0"/>
    <x v="1"/>
    <x v="19"/>
    <x v="0"/>
    <n v="2171"/>
    <n v="3578"/>
    <n v="143"/>
    <n v="1264"/>
    <n v="1264"/>
    <n v="2171"/>
    <n v="0.64673001676914477"/>
    <n v="0.64673001676914499"/>
    <n v="3435"/>
    <n v="3578"/>
    <n v="143"/>
    <n v="0.36797671033478901"/>
    <m/>
    <n v="0.35326998323085523"/>
    <n v="3.9966461710452768E-2"/>
  </r>
  <r>
    <d v="2013-01-08T00:00:00"/>
    <n v="8"/>
    <x v="3"/>
    <x v="0"/>
    <x v="2"/>
    <n v="32"/>
    <x v="1"/>
    <x v="1"/>
    <x v="3"/>
    <x v="3"/>
    <x v="0"/>
    <x v="1"/>
    <x v="13"/>
    <x v="0"/>
    <n v="487"/>
    <n v="783"/>
    <n v="16"/>
    <n v="280"/>
    <n v="280"/>
    <n v="487"/>
    <n v="0.64240102171136659"/>
    <n v="0.64240102171136604"/>
    <n v="767"/>
    <n v="783"/>
    <n v="16"/>
    <n v="0.36505867014341598"/>
    <m/>
    <n v="0.35759897828863346"/>
    <n v="2.0434227330779056E-2"/>
  </r>
  <r>
    <d v="2013-01-08T00:00:00"/>
    <n v="8"/>
    <x v="3"/>
    <x v="0"/>
    <x v="2"/>
    <n v="30"/>
    <x v="1"/>
    <x v="1"/>
    <x v="3"/>
    <x v="4"/>
    <x v="0"/>
    <x v="1"/>
    <x v="44"/>
    <x v="0"/>
    <n v="487"/>
    <n v="783"/>
    <n v="172"/>
    <n v="124"/>
    <n v="124"/>
    <n v="487"/>
    <n v="0.84163473818646228"/>
    <n v="0.84163473818646195"/>
    <n v="611"/>
    <n v="783"/>
    <n v="172"/>
    <n v="0.20294599018003301"/>
    <m/>
    <n v="0.15836526181353769"/>
    <n v="0.21966794380587484"/>
  </r>
  <r>
    <d v="2013-01-08T00:00:00"/>
    <n v="8"/>
    <x v="3"/>
    <x v="0"/>
    <x v="2"/>
    <n v="28"/>
    <x v="1"/>
    <x v="0"/>
    <x v="0"/>
    <x v="0"/>
    <x v="0"/>
    <x v="1"/>
    <x v="20"/>
    <x v="0"/>
    <n v="1083"/>
    <n v="1701"/>
    <n v="357"/>
    <n v="261"/>
    <n v="261"/>
    <n v="1083"/>
    <n v="0.84656084656084651"/>
    <n v="0.84656084656084596"/>
    <n v="1344"/>
    <n v="1701"/>
    <n v="357"/>
    <n v="0.19419642857142899"/>
    <m/>
    <n v="0.15343915343915343"/>
    <n v="0.20987654320987653"/>
  </r>
  <r>
    <d v="2013-01-09T00:00:00"/>
    <n v="9"/>
    <x v="4"/>
    <x v="0"/>
    <x v="2"/>
    <n v="24"/>
    <x v="0"/>
    <x v="1"/>
    <x v="3"/>
    <x v="3"/>
    <x v="0"/>
    <x v="0"/>
    <x v="8"/>
    <x v="0"/>
    <n v="1266"/>
    <n v="2320"/>
    <n v="46"/>
    <n v="1008"/>
    <n v="1008"/>
    <n v="1266"/>
    <n v="0.56551724137931036"/>
    <n v="0.56551724137931003"/>
    <n v="2274"/>
    <n v="2320"/>
    <n v="46"/>
    <n v="0.44327176781002597"/>
    <m/>
    <n v="0.43448275862068964"/>
    <n v="1.9827586206896553E-2"/>
  </r>
  <r>
    <d v="2013-01-09T00:00:00"/>
    <n v="9"/>
    <x v="4"/>
    <x v="0"/>
    <x v="2"/>
    <n v="20"/>
    <x v="0"/>
    <x v="1"/>
    <x v="0"/>
    <x v="5"/>
    <x v="0"/>
    <x v="0"/>
    <x v="28"/>
    <x v="0"/>
    <n v="1266"/>
    <n v="2320"/>
    <n v="371"/>
    <n v="683"/>
    <n v="683"/>
    <n v="1266"/>
    <n v="0.70560344827586208"/>
    <n v="0.70560344827586197"/>
    <n v="1949"/>
    <n v="2320"/>
    <n v="371"/>
    <n v="0.35043612108773697"/>
    <m/>
    <n v="0.29439655172413792"/>
    <n v="0.15991379310344828"/>
  </r>
  <r>
    <d v="2013-01-09T00:00:00"/>
    <n v="9"/>
    <x v="4"/>
    <x v="0"/>
    <x v="2"/>
    <n v="19"/>
    <x v="0"/>
    <x v="0"/>
    <x v="3"/>
    <x v="3"/>
    <x v="0"/>
    <x v="0"/>
    <x v="29"/>
    <x v="0"/>
    <n v="420"/>
    <n v="769"/>
    <n v="15"/>
    <n v="334"/>
    <n v="334"/>
    <n v="420"/>
    <n v="0.56566970091027313"/>
    <n v="0.56566970091027302"/>
    <n v="754"/>
    <n v="769"/>
    <n v="15"/>
    <n v="0.44297082228116702"/>
    <m/>
    <n v="0.43433029908972692"/>
    <n v="1.950585175552666E-2"/>
  </r>
  <r>
    <d v="2013-01-09T00:00:00"/>
    <n v="9"/>
    <x v="4"/>
    <x v="0"/>
    <x v="2"/>
    <n v="61"/>
    <x v="2"/>
    <x v="0"/>
    <x v="3"/>
    <x v="3"/>
    <x v="0"/>
    <x v="0"/>
    <x v="28"/>
    <x v="0"/>
    <n v="1266"/>
    <n v="2320"/>
    <n v="46"/>
    <n v="1008"/>
    <n v="1008"/>
    <n v="1266"/>
    <n v="0.56551724137931036"/>
    <n v="0.56551724137931003"/>
    <n v="2274"/>
    <n v="2320"/>
    <n v="46"/>
    <n v="0.44327176781002597"/>
    <m/>
    <n v="0.43448275862068964"/>
    <n v="1.9827586206896553E-2"/>
  </r>
  <r>
    <d v="2013-01-09T00:00:00"/>
    <n v="9"/>
    <x v="4"/>
    <x v="0"/>
    <x v="2"/>
    <n v="31"/>
    <x v="1"/>
    <x v="1"/>
    <x v="0"/>
    <x v="10"/>
    <x v="0"/>
    <x v="0"/>
    <x v="29"/>
    <x v="0"/>
    <n v="420"/>
    <n v="769"/>
    <n v="100"/>
    <n v="249"/>
    <n v="249"/>
    <n v="420"/>
    <n v="0.67620286085825743"/>
    <n v="0.67620286085825698"/>
    <n v="669"/>
    <n v="769"/>
    <n v="100"/>
    <n v="0.37219730941703999"/>
    <m/>
    <n v="0.32379713914174252"/>
    <n v="0.13003901170351106"/>
  </r>
  <r>
    <d v="2013-01-09T00:00:00"/>
    <n v="9"/>
    <x v="4"/>
    <x v="0"/>
    <x v="2"/>
    <n v="57"/>
    <x v="2"/>
    <x v="1"/>
    <x v="1"/>
    <x v="8"/>
    <x v="0"/>
    <x v="1"/>
    <x v="5"/>
    <x v="0"/>
    <n v="1555"/>
    <n v="2443"/>
    <n v="318"/>
    <n v="570"/>
    <n v="570"/>
    <n v="1555"/>
    <n v="0.76668031109291856"/>
    <n v="0.76668031109291901"/>
    <n v="2125"/>
    <n v="2443"/>
    <n v="318"/>
    <n v="0.26823529411764702"/>
    <m/>
    <n v="0.23331968890708146"/>
    <n v="0.13016782644289807"/>
  </r>
  <r>
    <d v="2013-01-09T00:00:00"/>
    <n v="9"/>
    <x v="4"/>
    <x v="0"/>
    <x v="2"/>
    <n v="50"/>
    <x v="2"/>
    <x v="1"/>
    <x v="5"/>
    <x v="17"/>
    <x v="0"/>
    <x v="1"/>
    <x v="2"/>
    <x v="0"/>
    <n v="1519"/>
    <n v="2443"/>
    <n v="171"/>
    <n v="753"/>
    <n v="753"/>
    <n v="1519"/>
    <n v="0.69177241097011866"/>
    <n v="0.69177241097011899"/>
    <n v="2272"/>
    <n v="2443"/>
    <n v="171"/>
    <n v="0.33142605633802802"/>
    <m/>
    <n v="0.30822758902988129"/>
    <n v="6.9995906672124436E-2"/>
  </r>
  <r>
    <d v="2013-01-09T00:00:00"/>
    <n v="9"/>
    <x v="4"/>
    <x v="0"/>
    <x v="2"/>
    <n v="25"/>
    <x v="1"/>
    <x v="0"/>
    <x v="3"/>
    <x v="12"/>
    <x v="0"/>
    <x v="1"/>
    <x v="11"/>
    <x v="0"/>
    <n v="713"/>
    <n v="1120"/>
    <n v="157"/>
    <n v="250"/>
    <n v="250"/>
    <n v="713"/>
    <n v="0.7767857142857143"/>
    <n v="0.77678571428571397"/>
    <n v="963"/>
    <n v="1120"/>
    <n v="157"/>
    <n v="0.25960539979231601"/>
    <m/>
    <n v="0.22321428571428573"/>
    <n v="0.14017857142857143"/>
  </r>
  <r>
    <d v="2013-01-09T00:00:00"/>
    <n v="9"/>
    <x v="4"/>
    <x v="0"/>
    <x v="2"/>
    <n v="26"/>
    <x v="1"/>
    <x v="0"/>
    <x v="0"/>
    <x v="11"/>
    <x v="0"/>
    <x v="1"/>
    <x v="11"/>
    <x v="0"/>
    <n v="713"/>
    <n v="1120"/>
    <n v="213"/>
    <n v="194"/>
    <n v="194"/>
    <n v="713"/>
    <n v="0.82678571428571423"/>
    <n v="0.82678571428571401"/>
    <n v="907"/>
    <n v="1120"/>
    <n v="213"/>
    <n v="0.21389195148842299"/>
    <m/>
    <n v="0.17321428571428571"/>
    <n v="0.19017857142857142"/>
  </r>
  <r>
    <d v="2013-01-10T00:00:00"/>
    <n v="10"/>
    <x v="5"/>
    <x v="0"/>
    <x v="2"/>
    <n v="29"/>
    <x v="1"/>
    <x v="0"/>
    <x v="0"/>
    <x v="5"/>
    <x v="0"/>
    <x v="0"/>
    <x v="9"/>
    <x v="0"/>
    <n v="1252"/>
    <n v="2295"/>
    <n v="367"/>
    <n v="676"/>
    <n v="676"/>
    <n v="1252"/>
    <n v="0.70544662309368189"/>
    <n v="0.705446623093682"/>
    <n v="1928"/>
    <n v="2295"/>
    <n v="367"/>
    <n v="0.35062240663900401"/>
    <m/>
    <n v="0.29455337690631811"/>
    <n v="0.15991285403050109"/>
  </r>
  <r>
    <d v="2013-01-10T00:00:00"/>
    <n v="10"/>
    <x v="5"/>
    <x v="0"/>
    <x v="2"/>
    <n v="22"/>
    <x v="0"/>
    <x v="1"/>
    <x v="2"/>
    <x v="2"/>
    <x v="0"/>
    <x v="0"/>
    <x v="60"/>
    <x v="0"/>
    <n v="308"/>
    <n v="565"/>
    <n v="6"/>
    <n v="251"/>
    <n v="251"/>
    <n v="308"/>
    <n v="0.55575221238938055"/>
    <n v="0.555752212389381"/>
    <n v="559"/>
    <n v="565"/>
    <n v="6"/>
    <n v="0.44901610017889099"/>
    <m/>
    <n v="0.44424778761061945"/>
    <n v="1.0619469026548672E-2"/>
  </r>
  <r>
    <d v="2013-01-10T00:00:00"/>
    <n v="10"/>
    <x v="5"/>
    <x v="0"/>
    <x v="2"/>
    <n v="27"/>
    <x v="1"/>
    <x v="0"/>
    <x v="3"/>
    <x v="4"/>
    <x v="0"/>
    <x v="1"/>
    <x v="14"/>
    <x v="0"/>
    <n v="2171"/>
    <n v="3578"/>
    <n v="787"/>
    <n v="620"/>
    <n v="620"/>
    <n v="2171"/>
    <n v="0.82671883733929574"/>
    <n v="0.82671883733929596"/>
    <n v="2791"/>
    <n v="3578"/>
    <n v="787"/>
    <n v="0.22214260121820101"/>
    <m/>
    <n v="0.17328116266070431"/>
    <n v="0.21995528228060368"/>
  </r>
  <r>
    <d v="2013-01-10T00:00:00"/>
    <n v="10"/>
    <x v="5"/>
    <x v="0"/>
    <x v="2"/>
    <n v="35"/>
    <x v="2"/>
    <x v="1"/>
    <x v="1"/>
    <x v="15"/>
    <x v="0"/>
    <x v="1"/>
    <x v="35"/>
    <x v="0"/>
    <n v="344"/>
    <n v="540"/>
    <n v="22"/>
    <n v="174"/>
    <n v="174"/>
    <n v="344"/>
    <n v="0.67777777777777781"/>
    <n v="0.67777777777777803"/>
    <n v="518"/>
    <n v="540"/>
    <n v="22"/>
    <n v="0.33590733590733601"/>
    <m/>
    <n v="0.32222222222222224"/>
    <n v="4.0740740740740744E-2"/>
  </r>
  <r>
    <d v="2013-01-10T00:00:00"/>
    <n v="10"/>
    <x v="5"/>
    <x v="0"/>
    <x v="2"/>
    <n v="50"/>
    <x v="2"/>
    <x v="0"/>
    <x v="0"/>
    <x v="5"/>
    <x v="0"/>
    <x v="1"/>
    <x v="21"/>
    <x v="0"/>
    <n v="1083"/>
    <n v="1701"/>
    <n v="272"/>
    <n v="346"/>
    <n v="346"/>
    <n v="1083"/>
    <n v="0.79659024103468545"/>
    <n v="0.79659024103468601"/>
    <n v="1429"/>
    <n v="1701"/>
    <n v="272"/>
    <n v="0.24212736179146299"/>
    <m/>
    <n v="0.20340975896531452"/>
    <n v="0.15990593768371547"/>
  </r>
  <r>
    <d v="2013-01-10T00:00:00"/>
    <n v="10"/>
    <x v="5"/>
    <x v="0"/>
    <x v="2"/>
    <n v="31"/>
    <x v="1"/>
    <x v="1"/>
    <x v="1"/>
    <x v="15"/>
    <x v="0"/>
    <x v="1"/>
    <x v="20"/>
    <x v="0"/>
    <n v="1083"/>
    <n v="1701"/>
    <n v="68"/>
    <n v="550"/>
    <n v="550"/>
    <n v="1083"/>
    <n v="0.67666078777189886"/>
    <n v="0.67666078777189897"/>
    <n v="1633"/>
    <n v="1701"/>
    <n v="68"/>
    <n v="0.33680342927127999"/>
    <m/>
    <n v="0.32333921222810114"/>
    <n v="3.9976484420928868E-2"/>
  </r>
  <r>
    <d v="2013-01-10T00:00:00"/>
    <n v="10"/>
    <x v="5"/>
    <x v="0"/>
    <x v="2"/>
    <n v="50"/>
    <x v="2"/>
    <x v="0"/>
    <x v="0"/>
    <x v="0"/>
    <x v="0"/>
    <x v="1"/>
    <x v="35"/>
    <x v="0"/>
    <n v="344"/>
    <n v="540"/>
    <n v="113"/>
    <n v="83"/>
    <n v="83"/>
    <n v="344"/>
    <n v="0.84629629629629632"/>
    <n v="0.84629629629629599"/>
    <n v="427"/>
    <n v="540"/>
    <n v="113"/>
    <n v="0.19437939110070299"/>
    <m/>
    <n v="0.1537037037037037"/>
    <n v="0.20925925925925926"/>
  </r>
  <r>
    <d v="2013-01-10T00:00:00"/>
    <n v="10"/>
    <x v="5"/>
    <x v="0"/>
    <x v="2"/>
    <n v="40"/>
    <x v="2"/>
    <x v="0"/>
    <x v="0"/>
    <x v="7"/>
    <x v="0"/>
    <x v="1"/>
    <x v="21"/>
    <x v="0"/>
    <n v="1083"/>
    <n v="1701"/>
    <n v="306"/>
    <n v="312"/>
    <n v="312"/>
    <n v="1083"/>
    <n v="0.81657848324514992"/>
    <n v="0.81657848324515003"/>
    <n v="1395"/>
    <n v="1701"/>
    <n v="306"/>
    <n v="0.22365591397849499"/>
    <m/>
    <n v="0.18342151675485008"/>
    <n v="0.17989417989417988"/>
  </r>
  <r>
    <d v="2013-01-10T00:00:00"/>
    <n v="10"/>
    <x v="5"/>
    <x v="0"/>
    <x v="2"/>
    <n v="28"/>
    <x v="1"/>
    <x v="0"/>
    <x v="0"/>
    <x v="0"/>
    <x v="0"/>
    <x v="1"/>
    <x v="20"/>
    <x v="0"/>
    <n v="1083"/>
    <n v="1701"/>
    <n v="357"/>
    <n v="261"/>
    <n v="261"/>
    <n v="1083"/>
    <n v="0.84656084656084651"/>
    <n v="0.84656084656084596"/>
    <n v="1344"/>
    <n v="1701"/>
    <n v="357"/>
    <n v="0.19419642857142899"/>
    <m/>
    <n v="0.15343915343915343"/>
    <n v="0.20987654320987653"/>
  </r>
  <r>
    <d v="2013-01-10T00:00:00"/>
    <n v="10"/>
    <x v="5"/>
    <x v="0"/>
    <x v="2"/>
    <n v="27"/>
    <x v="1"/>
    <x v="1"/>
    <x v="0"/>
    <x v="11"/>
    <x v="0"/>
    <x v="1"/>
    <x v="6"/>
    <x v="0"/>
    <n v="713"/>
    <n v="1120"/>
    <n v="213"/>
    <n v="194"/>
    <n v="194"/>
    <n v="713"/>
    <n v="0.82678571428571423"/>
    <n v="0.82678571428571401"/>
    <n v="907"/>
    <n v="1120"/>
    <n v="213"/>
    <n v="0.21389195148842299"/>
    <m/>
    <n v="0.17321428571428571"/>
    <n v="0.19017857142857142"/>
  </r>
  <r>
    <d v="2013-01-10T00:00:00"/>
    <n v="10"/>
    <x v="5"/>
    <x v="0"/>
    <x v="2"/>
    <n v="26"/>
    <x v="1"/>
    <x v="1"/>
    <x v="3"/>
    <x v="3"/>
    <x v="0"/>
    <x v="1"/>
    <x v="19"/>
    <x v="0"/>
    <n v="2171"/>
    <n v="3578"/>
    <n v="72"/>
    <n v="1335"/>
    <n v="1335"/>
    <n v="2171"/>
    <n v="0.62688652878703188"/>
    <n v="0.62688652878703199"/>
    <n v="3506"/>
    <n v="3578"/>
    <n v="72"/>
    <n v="0.38077581289218498"/>
    <m/>
    <n v="0.37311347121296812"/>
    <n v="2.0122973728339856E-2"/>
  </r>
  <r>
    <d v="2013-01-11T00:00:00"/>
    <n v="11"/>
    <x v="6"/>
    <x v="0"/>
    <x v="2"/>
    <n v="22"/>
    <x v="0"/>
    <x v="1"/>
    <x v="4"/>
    <x v="6"/>
    <x v="0"/>
    <x v="0"/>
    <x v="38"/>
    <x v="0"/>
    <n v="1266"/>
    <n v="2320"/>
    <n v="93"/>
    <n v="961"/>
    <n v="961"/>
    <n v="1266"/>
    <n v="0.58577586206896548"/>
    <n v="0.58577586206896604"/>
    <n v="2227"/>
    <n v="2320"/>
    <n v="93"/>
    <n v="0.43152222721149502"/>
    <m/>
    <n v="0.41422413793103446"/>
    <n v="4.0086206896551721E-2"/>
  </r>
  <r>
    <d v="2013-01-11T00:00:00"/>
    <n v="11"/>
    <x v="6"/>
    <x v="0"/>
    <x v="2"/>
    <n v="20"/>
    <x v="0"/>
    <x v="1"/>
    <x v="0"/>
    <x v="10"/>
    <x v="0"/>
    <x v="0"/>
    <x v="62"/>
    <x v="0"/>
    <n v="308"/>
    <n v="565"/>
    <n v="73"/>
    <n v="184"/>
    <n v="184"/>
    <n v="308"/>
    <n v="0.67433628318584071"/>
    <n v="0.67433628318584105"/>
    <n v="492"/>
    <n v="565"/>
    <n v="73"/>
    <n v="0.37398373983739802"/>
    <m/>
    <n v="0.32566371681415929"/>
    <n v="0.12920353982300886"/>
  </r>
  <r>
    <d v="2013-01-11T00:00:00"/>
    <n v="11"/>
    <x v="6"/>
    <x v="0"/>
    <x v="2"/>
    <n v="21"/>
    <x v="0"/>
    <x v="0"/>
    <x v="3"/>
    <x v="3"/>
    <x v="0"/>
    <x v="0"/>
    <x v="28"/>
    <x v="0"/>
    <n v="1266"/>
    <n v="2320"/>
    <n v="46"/>
    <n v="1008"/>
    <n v="1008"/>
    <n v="1266"/>
    <n v="0.56551724137931036"/>
    <n v="0.56551724137931003"/>
    <n v="2274"/>
    <n v="2320"/>
    <n v="46"/>
    <n v="0.44327176781002597"/>
    <m/>
    <n v="0.43448275862068964"/>
    <n v="1.9827586206896553E-2"/>
  </r>
  <r>
    <d v="2013-01-11T00:00:00"/>
    <n v="11"/>
    <x v="6"/>
    <x v="0"/>
    <x v="2"/>
    <n v="40"/>
    <x v="2"/>
    <x v="1"/>
    <x v="3"/>
    <x v="3"/>
    <x v="0"/>
    <x v="1"/>
    <x v="31"/>
    <x v="0"/>
    <n v="1555"/>
    <n v="2443"/>
    <n v="49"/>
    <n v="839"/>
    <n v="839"/>
    <n v="1555"/>
    <n v="0.65656979124027837"/>
    <n v="0.65656979124027803"/>
    <n v="2394"/>
    <n v="2443"/>
    <n v="49"/>
    <n v="0.35045948203842903"/>
    <m/>
    <n v="0.34343020875972163"/>
    <n v="2.0057306590257881E-2"/>
  </r>
  <r>
    <d v="2013-01-11T00:00:00"/>
    <n v="11"/>
    <x v="6"/>
    <x v="0"/>
    <x v="2"/>
    <n v="41"/>
    <x v="2"/>
    <x v="0"/>
    <x v="4"/>
    <x v="6"/>
    <x v="0"/>
    <x v="1"/>
    <x v="45"/>
    <x v="0"/>
    <n v="1519"/>
    <n v="2443"/>
    <n v="98"/>
    <n v="826"/>
    <n v="826"/>
    <n v="1519"/>
    <n v="0.66189111747851004"/>
    <n v="0.66189111747851004"/>
    <n v="2345"/>
    <n v="2443"/>
    <n v="98"/>
    <n v="0.352238805970149"/>
    <m/>
    <n v="0.33810888252148996"/>
    <n v="4.0114613180515762E-2"/>
  </r>
  <r>
    <d v="2013-01-11T00:00:00"/>
    <n v="11"/>
    <x v="6"/>
    <x v="0"/>
    <x v="2"/>
    <n v="27"/>
    <x v="1"/>
    <x v="0"/>
    <x v="0"/>
    <x v="10"/>
    <x v="0"/>
    <x v="1"/>
    <x v="19"/>
    <x v="0"/>
    <n v="2171"/>
    <n v="3578"/>
    <n v="465"/>
    <n v="942"/>
    <n v="942"/>
    <n v="2171"/>
    <n v="0.73672442705422025"/>
    <n v="0.73672442705422003"/>
    <n v="3113"/>
    <n v="3578"/>
    <n v="465"/>
    <n v="0.302601991647928"/>
    <m/>
    <n v="0.26327557294577975"/>
    <n v="0.12996087199552822"/>
  </r>
  <r>
    <d v="2013-01-11T00:00:00"/>
    <n v="11"/>
    <x v="6"/>
    <x v="0"/>
    <x v="2"/>
    <n v="46"/>
    <x v="2"/>
    <x v="1"/>
    <x v="0"/>
    <x v="0"/>
    <x v="0"/>
    <x v="1"/>
    <x v="10"/>
    <x v="0"/>
    <n v="344"/>
    <n v="540"/>
    <n v="113"/>
    <n v="83"/>
    <n v="83"/>
    <n v="344"/>
    <n v="0.84629629629629632"/>
    <n v="0.84629629629629599"/>
    <n v="427"/>
    <n v="540"/>
    <n v="113"/>
    <n v="0.19437939110070299"/>
    <m/>
    <n v="0.1537037037037037"/>
    <n v="0.20925925925925926"/>
  </r>
  <r>
    <d v="2013-01-12T00:00:00"/>
    <n v="12"/>
    <x v="0"/>
    <x v="0"/>
    <x v="2"/>
    <n v="21"/>
    <x v="0"/>
    <x v="0"/>
    <x v="0"/>
    <x v="0"/>
    <x v="0"/>
    <x v="0"/>
    <x v="28"/>
    <x v="0"/>
    <n v="1266"/>
    <n v="2320"/>
    <n v="487"/>
    <n v="567"/>
    <n v="567"/>
    <n v="1266"/>
    <n v="0.75560344827586212"/>
    <n v="0.75560344827586201"/>
    <n v="1833"/>
    <n v="2320"/>
    <n v="487"/>
    <n v="0.30932896890343697"/>
    <m/>
    <n v="0.24439655172413793"/>
    <n v="0.20991379310344827"/>
  </r>
  <r>
    <d v="2013-01-12T00:00:00"/>
    <n v="12"/>
    <x v="0"/>
    <x v="0"/>
    <x v="2"/>
    <n v="42"/>
    <x v="2"/>
    <x v="1"/>
    <x v="3"/>
    <x v="3"/>
    <x v="0"/>
    <x v="0"/>
    <x v="0"/>
    <x v="0"/>
    <n v="1252"/>
    <n v="2295"/>
    <n v="46"/>
    <n v="997"/>
    <n v="997"/>
    <n v="1252"/>
    <n v="0.56557734204793031"/>
    <n v="0.56557734204792998"/>
    <n v="2249"/>
    <n v="2295"/>
    <n v="46"/>
    <n v="0.44330813694975502"/>
    <m/>
    <n v="0.43442265795206969"/>
    <n v="2.0043572984749455E-2"/>
  </r>
  <r>
    <d v="2013-01-12T00:00:00"/>
    <n v="12"/>
    <x v="0"/>
    <x v="0"/>
    <x v="2"/>
    <n v="32"/>
    <x v="1"/>
    <x v="1"/>
    <x v="3"/>
    <x v="3"/>
    <x v="0"/>
    <x v="0"/>
    <x v="38"/>
    <x v="0"/>
    <n v="1266"/>
    <n v="2320"/>
    <n v="46"/>
    <n v="1008"/>
    <n v="1008"/>
    <n v="1266"/>
    <n v="0.56551724137931036"/>
    <n v="0.56551724137931003"/>
    <n v="2274"/>
    <n v="2320"/>
    <n v="46"/>
    <n v="0.44327176781002597"/>
    <m/>
    <n v="0.43448275862068964"/>
    <n v="1.9827586206896553E-2"/>
  </r>
  <r>
    <d v="2013-01-12T00:00:00"/>
    <n v="12"/>
    <x v="0"/>
    <x v="0"/>
    <x v="2"/>
    <n v="26"/>
    <x v="1"/>
    <x v="0"/>
    <x v="0"/>
    <x v="10"/>
    <x v="0"/>
    <x v="0"/>
    <x v="41"/>
    <x v="0"/>
    <n v="420"/>
    <n v="769"/>
    <n v="100"/>
    <n v="249"/>
    <n v="249"/>
    <n v="420"/>
    <n v="0.67620286085825743"/>
    <n v="0.67620286085825698"/>
    <n v="669"/>
    <n v="769"/>
    <n v="100"/>
    <n v="0.37219730941703999"/>
    <m/>
    <n v="0.32379713914174252"/>
    <n v="0.13003901170351106"/>
  </r>
  <r>
    <d v="2013-01-12T00:00:00"/>
    <n v="12"/>
    <x v="0"/>
    <x v="0"/>
    <x v="2"/>
    <n v="31"/>
    <x v="1"/>
    <x v="0"/>
    <x v="4"/>
    <x v="6"/>
    <x v="0"/>
    <x v="0"/>
    <x v="53"/>
    <x v="0"/>
    <n v="420"/>
    <n v="769"/>
    <n v="31"/>
    <n v="318"/>
    <n v="318"/>
    <n v="420"/>
    <n v="0.58647594278283488"/>
    <n v="0.58647594278283499"/>
    <n v="738"/>
    <n v="769"/>
    <n v="31"/>
    <n v="0.430894308943089"/>
    <m/>
    <n v="0.41352405721716518"/>
    <n v="4.0312093628088429E-2"/>
  </r>
  <r>
    <d v="2013-01-12T00:00:00"/>
    <n v="12"/>
    <x v="0"/>
    <x v="0"/>
    <x v="2"/>
    <n v="37"/>
    <x v="2"/>
    <x v="1"/>
    <x v="4"/>
    <x v="6"/>
    <x v="0"/>
    <x v="1"/>
    <x v="16"/>
    <x v="0"/>
    <n v="1083"/>
    <n v="1701"/>
    <n v="68"/>
    <n v="550"/>
    <n v="550"/>
    <n v="1083"/>
    <n v="0.67666078777189886"/>
    <n v="0.67666078777189897"/>
    <n v="1633"/>
    <n v="1701"/>
    <n v="68"/>
    <n v="0.33680342927127999"/>
    <m/>
    <n v="0.32333921222810114"/>
    <n v="3.9976484420928868E-2"/>
  </r>
  <r>
    <d v="2013-01-12T00:00:00"/>
    <n v="12"/>
    <x v="0"/>
    <x v="0"/>
    <x v="2"/>
    <n v="26"/>
    <x v="1"/>
    <x v="1"/>
    <x v="3"/>
    <x v="3"/>
    <x v="0"/>
    <x v="1"/>
    <x v="19"/>
    <x v="0"/>
    <n v="2171"/>
    <n v="3578"/>
    <n v="72"/>
    <n v="1335"/>
    <n v="1335"/>
    <n v="2171"/>
    <n v="0.62688652878703188"/>
    <n v="0.62688652878703199"/>
    <n v="3506"/>
    <n v="3578"/>
    <n v="72"/>
    <n v="0.38077581289218498"/>
    <m/>
    <n v="0.37311347121296812"/>
    <n v="2.0122973728339856E-2"/>
  </r>
  <r>
    <d v="2013-01-13T00:00:00"/>
    <n v="13"/>
    <x v="1"/>
    <x v="0"/>
    <x v="2"/>
    <n v="46"/>
    <x v="2"/>
    <x v="1"/>
    <x v="3"/>
    <x v="4"/>
    <x v="0"/>
    <x v="0"/>
    <x v="38"/>
    <x v="0"/>
    <n v="1266"/>
    <n v="2320"/>
    <n v="510"/>
    <n v="544"/>
    <n v="544"/>
    <n v="1266"/>
    <n v="0.76551724137931032"/>
    <n v="0.76551724137930999"/>
    <n v="1810"/>
    <n v="2320"/>
    <n v="510"/>
    <n v="0.30055248618784502"/>
    <m/>
    <n v="0.23448275862068965"/>
    <n v="0.21982758620689655"/>
  </r>
  <r>
    <d v="2013-01-13T00:00:00"/>
    <n v="13"/>
    <x v="1"/>
    <x v="0"/>
    <x v="2"/>
    <n v="30"/>
    <x v="1"/>
    <x v="1"/>
    <x v="0"/>
    <x v="10"/>
    <x v="0"/>
    <x v="0"/>
    <x v="28"/>
    <x v="0"/>
    <n v="1266"/>
    <n v="2320"/>
    <n v="302"/>
    <n v="752"/>
    <n v="752"/>
    <n v="1266"/>
    <n v="0.67586206896551726"/>
    <n v="0.67586206896551704"/>
    <n v="2018"/>
    <n v="2320"/>
    <n v="302"/>
    <n v="0.372646184340932"/>
    <m/>
    <n v="0.32413793103448274"/>
    <n v="0.13017241379310346"/>
  </r>
  <r>
    <d v="2013-01-13T00:00:00"/>
    <n v="13"/>
    <x v="1"/>
    <x v="0"/>
    <x v="2"/>
    <n v="31"/>
    <x v="1"/>
    <x v="0"/>
    <x v="0"/>
    <x v="10"/>
    <x v="0"/>
    <x v="0"/>
    <x v="29"/>
    <x v="0"/>
    <n v="420"/>
    <n v="769"/>
    <n v="100"/>
    <n v="249"/>
    <n v="249"/>
    <n v="420"/>
    <n v="0.67620286085825743"/>
    <n v="0.67620286085825698"/>
    <n v="669"/>
    <n v="769"/>
    <n v="100"/>
    <n v="0.37219730941703999"/>
    <m/>
    <n v="0.32379713914174252"/>
    <n v="0.13003901170351106"/>
  </r>
  <r>
    <d v="2013-01-13T00:00:00"/>
    <n v="13"/>
    <x v="1"/>
    <x v="0"/>
    <x v="2"/>
    <n v="37"/>
    <x v="2"/>
    <x v="0"/>
    <x v="5"/>
    <x v="9"/>
    <x v="0"/>
    <x v="1"/>
    <x v="5"/>
    <x v="0"/>
    <n v="1555"/>
    <n v="2443"/>
    <n v="171"/>
    <n v="717"/>
    <n v="717"/>
    <n v="1555"/>
    <n v="0.70650839132214494"/>
    <n v="0.70650839132214505"/>
    <n v="2272"/>
    <n v="2443"/>
    <n v="171"/>
    <n v="0.315580985915493"/>
    <m/>
    <n v="0.29349160867785512"/>
    <n v="6.9995906672124436E-2"/>
  </r>
  <r>
    <d v="2013-01-13T00:00:00"/>
    <n v="13"/>
    <x v="1"/>
    <x v="0"/>
    <x v="2"/>
    <n v="38"/>
    <x v="2"/>
    <x v="0"/>
    <x v="4"/>
    <x v="6"/>
    <x v="0"/>
    <x v="1"/>
    <x v="26"/>
    <x v="0"/>
    <n v="1555"/>
    <n v="2443"/>
    <n v="98"/>
    <n v="790"/>
    <n v="790"/>
    <n v="1555"/>
    <n v="0.67662709783053621"/>
    <n v="0.67662709783053598"/>
    <n v="2345"/>
    <n v="2443"/>
    <n v="98"/>
    <n v="0.33688699360341201"/>
    <m/>
    <n v="0.32337290216946379"/>
    <n v="4.0114613180515762E-2"/>
  </r>
  <r>
    <d v="2013-01-13T00:00:00"/>
    <n v="13"/>
    <x v="1"/>
    <x v="0"/>
    <x v="2"/>
    <n v="41"/>
    <x v="2"/>
    <x v="1"/>
    <x v="1"/>
    <x v="8"/>
    <x v="0"/>
    <x v="1"/>
    <x v="26"/>
    <x v="0"/>
    <n v="1555"/>
    <n v="2443"/>
    <n v="318"/>
    <n v="570"/>
    <n v="570"/>
    <n v="1555"/>
    <n v="0.76668031109291856"/>
    <n v="0.76668031109291901"/>
    <n v="2125"/>
    <n v="2443"/>
    <n v="318"/>
    <n v="0.26823529411764702"/>
    <m/>
    <n v="0.23331968890708146"/>
    <n v="0.13016782644289807"/>
  </r>
  <r>
    <d v="2013-01-13T00:00:00"/>
    <n v="13"/>
    <x v="1"/>
    <x v="0"/>
    <x v="2"/>
    <n v="41"/>
    <x v="2"/>
    <x v="1"/>
    <x v="5"/>
    <x v="21"/>
    <x v="0"/>
    <x v="1"/>
    <x v="42"/>
    <x v="0"/>
    <n v="487"/>
    <n v="783"/>
    <n v="8"/>
    <n v="288"/>
    <n v="288"/>
    <n v="487"/>
    <n v="0.63218390804597702"/>
    <n v="0.63218390804597702"/>
    <n v="775"/>
    <n v="783"/>
    <n v="8"/>
    <n v="0.37161290322580598"/>
    <m/>
    <n v="0.36781609195402298"/>
    <n v="1.0217113665389528E-2"/>
  </r>
  <r>
    <d v="2013-01-13T00:00:00"/>
    <n v="13"/>
    <x v="1"/>
    <x v="0"/>
    <x v="2"/>
    <n v="45"/>
    <x v="2"/>
    <x v="0"/>
    <x v="4"/>
    <x v="6"/>
    <x v="0"/>
    <x v="1"/>
    <x v="17"/>
    <x v="0"/>
    <n v="487"/>
    <n v="783"/>
    <n v="31"/>
    <n v="265"/>
    <n v="265"/>
    <n v="487"/>
    <n v="0.6615581098339719"/>
    <n v="0.66155810983397201"/>
    <n v="752"/>
    <n v="783"/>
    <n v="31"/>
    <n v="0.35239361702127697"/>
    <m/>
    <n v="0.3384418901660281"/>
    <n v="3.9591315453384422E-2"/>
  </r>
  <r>
    <d v="2013-01-13T00:00:00"/>
    <n v="13"/>
    <x v="1"/>
    <x v="0"/>
    <x v="2"/>
    <n v="28"/>
    <x v="1"/>
    <x v="1"/>
    <x v="0"/>
    <x v="10"/>
    <x v="0"/>
    <x v="1"/>
    <x v="26"/>
    <x v="0"/>
    <n v="1555"/>
    <n v="2443"/>
    <n v="318"/>
    <n v="570"/>
    <n v="570"/>
    <n v="1555"/>
    <n v="0.76668031109291856"/>
    <n v="0.76668031109291901"/>
    <n v="2125"/>
    <n v="2443"/>
    <n v="318"/>
    <n v="0.26823529411764702"/>
    <m/>
    <n v="0.23331968890708146"/>
    <n v="0.13016782644289807"/>
  </r>
  <r>
    <d v="2013-01-13T00:00:00"/>
    <n v="13"/>
    <x v="1"/>
    <x v="0"/>
    <x v="2"/>
    <n v="24"/>
    <x v="0"/>
    <x v="0"/>
    <x v="4"/>
    <x v="6"/>
    <x v="0"/>
    <x v="1"/>
    <x v="3"/>
    <x v="0"/>
    <n v="344"/>
    <n v="540"/>
    <n v="22"/>
    <n v="174"/>
    <n v="174"/>
    <n v="344"/>
    <n v="0.67777777777777781"/>
    <n v="0.67777777777777803"/>
    <n v="518"/>
    <n v="540"/>
    <n v="22"/>
    <n v="0.33590733590733601"/>
    <m/>
    <n v="0.32222222222222224"/>
    <n v="4.0740740740740744E-2"/>
  </r>
  <r>
    <d v="2013-01-13T00:00:00"/>
    <n v="13"/>
    <x v="1"/>
    <x v="0"/>
    <x v="2"/>
    <n v="50"/>
    <x v="2"/>
    <x v="0"/>
    <x v="0"/>
    <x v="10"/>
    <x v="0"/>
    <x v="1"/>
    <x v="22"/>
    <x v="0"/>
    <n v="344"/>
    <n v="540"/>
    <n v="70"/>
    <n v="126"/>
    <n v="126"/>
    <n v="344"/>
    <n v="0.76666666666666672"/>
    <n v="0.76666666666666705"/>
    <n v="470"/>
    <n v="540"/>
    <n v="70"/>
    <n v="0.268085106382979"/>
    <m/>
    <n v="0.23333333333333334"/>
    <n v="0.12962962962962962"/>
  </r>
  <r>
    <d v="2013-01-13T00:00:00"/>
    <n v="13"/>
    <x v="1"/>
    <x v="0"/>
    <x v="2"/>
    <n v="26"/>
    <x v="1"/>
    <x v="0"/>
    <x v="3"/>
    <x v="3"/>
    <x v="0"/>
    <x v="1"/>
    <x v="19"/>
    <x v="0"/>
    <n v="2171"/>
    <n v="3578"/>
    <n v="72"/>
    <n v="1335"/>
    <n v="1335"/>
    <n v="2171"/>
    <n v="0.62688652878703188"/>
    <n v="0.62688652878703199"/>
    <n v="3506"/>
    <n v="3578"/>
    <n v="72"/>
    <n v="0.38077581289218498"/>
    <m/>
    <n v="0.37311347121296812"/>
    <n v="2.0122973728339856E-2"/>
  </r>
  <r>
    <d v="2013-01-14T00:00:00"/>
    <n v="14"/>
    <x v="2"/>
    <x v="0"/>
    <x v="2"/>
    <n v="32"/>
    <x v="1"/>
    <x v="0"/>
    <x v="3"/>
    <x v="4"/>
    <x v="0"/>
    <x v="0"/>
    <x v="23"/>
    <x v="0"/>
    <n v="1252"/>
    <n v="2295"/>
    <n v="505"/>
    <n v="538"/>
    <n v="538"/>
    <n v="1252"/>
    <n v="0.76557734204793026"/>
    <n v="0.76557734204793004"/>
    <n v="1790"/>
    <n v="2295"/>
    <n v="505"/>
    <n v="0.300558659217877"/>
    <m/>
    <n v="0.23442265795206971"/>
    <n v="0.22004357298474944"/>
  </r>
  <r>
    <d v="2013-01-14T00:00:00"/>
    <n v="14"/>
    <x v="2"/>
    <x v="0"/>
    <x v="2"/>
    <n v="28"/>
    <x v="1"/>
    <x v="1"/>
    <x v="0"/>
    <x v="10"/>
    <x v="0"/>
    <x v="0"/>
    <x v="9"/>
    <x v="0"/>
    <n v="1252"/>
    <n v="2295"/>
    <n v="298"/>
    <n v="745"/>
    <n v="745"/>
    <n v="1252"/>
    <n v="0.6753812636165577"/>
    <n v="0.67538126361655804"/>
    <n v="1997"/>
    <n v="2295"/>
    <n v="298"/>
    <n v="0.37305958938407602"/>
    <m/>
    <n v="0.32461873638344224"/>
    <n v="0.12984749455337691"/>
  </r>
  <r>
    <d v="2013-01-14T00:00:00"/>
    <n v="14"/>
    <x v="2"/>
    <x v="0"/>
    <x v="2"/>
    <n v="24"/>
    <x v="0"/>
    <x v="0"/>
    <x v="0"/>
    <x v="5"/>
    <x v="0"/>
    <x v="0"/>
    <x v="38"/>
    <x v="0"/>
    <n v="1266"/>
    <n v="2320"/>
    <n v="371"/>
    <n v="683"/>
    <n v="683"/>
    <n v="1266"/>
    <n v="0.70560344827586208"/>
    <n v="0.70560344827586197"/>
    <n v="1949"/>
    <n v="2320"/>
    <n v="371"/>
    <n v="0.35043612108773697"/>
    <m/>
    <n v="0.29439655172413792"/>
    <n v="0.15991379310344828"/>
  </r>
  <r>
    <d v="2013-01-14T00:00:00"/>
    <n v="14"/>
    <x v="2"/>
    <x v="0"/>
    <x v="2"/>
    <n v="31"/>
    <x v="1"/>
    <x v="1"/>
    <x v="4"/>
    <x v="6"/>
    <x v="0"/>
    <x v="0"/>
    <x v="38"/>
    <x v="0"/>
    <n v="1266"/>
    <n v="2320"/>
    <n v="93"/>
    <n v="961"/>
    <n v="961"/>
    <n v="1266"/>
    <n v="0.58577586206896548"/>
    <n v="0.58577586206896604"/>
    <n v="2227"/>
    <n v="2320"/>
    <n v="93"/>
    <n v="0.43152222721149502"/>
    <m/>
    <n v="0.41422413793103446"/>
    <n v="4.0086206896551721E-2"/>
  </r>
  <r>
    <d v="2013-01-14T00:00:00"/>
    <n v="14"/>
    <x v="2"/>
    <x v="0"/>
    <x v="2"/>
    <n v="35"/>
    <x v="2"/>
    <x v="0"/>
    <x v="3"/>
    <x v="3"/>
    <x v="0"/>
    <x v="0"/>
    <x v="8"/>
    <x v="0"/>
    <n v="1266"/>
    <n v="2320"/>
    <n v="46"/>
    <n v="1008"/>
    <n v="1008"/>
    <n v="1266"/>
    <n v="0.56551724137931036"/>
    <n v="0.56551724137931003"/>
    <n v="2274"/>
    <n v="2320"/>
    <n v="46"/>
    <n v="0.44327176781002597"/>
    <m/>
    <n v="0.43448275862068964"/>
    <n v="1.9827586206896553E-2"/>
  </r>
  <r>
    <d v="2013-01-14T00:00:00"/>
    <n v="14"/>
    <x v="2"/>
    <x v="0"/>
    <x v="2"/>
    <n v="43"/>
    <x v="2"/>
    <x v="0"/>
    <x v="3"/>
    <x v="12"/>
    <x v="0"/>
    <x v="0"/>
    <x v="8"/>
    <x v="0"/>
    <n v="1266"/>
    <n v="2320"/>
    <n v="325"/>
    <n v="729"/>
    <n v="729"/>
    <n v="1266"/>
    <n v="0.68577586206896557"/>
    <n v="0.68577586206896601"/>
    <n v="1995"/>
    <n v="2320"/>
    <n v="325"/>
    <n v="0.36541353383458602"/>
    <m/>
    <n v="0.31422413793103449"/>
    <n v="0.14008620689655171"/>
  </r>
  <r>
    <d v="2013-01-15T00:00:00"/>
    <n v="15"/>
    <x v="3"/>
    <x v="0"/>
    <x v="2"/>
    <n v="46"/>
    <x v="2"/>
    <x v="1"/>
    <x v="3"/>
    <x v="4"/>
    <x v="0"/>
    <x v="0"/>
    <x v="38"/>
    <x v="0"/>
    <n v="1266"/>
    <n v="2320"/>
    <n v="510"/>
    <n v="544"/>
    <n v="544"/>
    <n v="1266"/>
    <n v="0.76551724137931032"/>
    <n v="0.76551724137930999"/>
    <n v="1810"/>
    <n v="2320"/>
    <n v="510"/>
    <n v="0.30055248618784502"/>
    <m/>
    <n v="0.23448275862068965"/>
    <n v="0.21982758620689655"/>
  </r>
  <r>
    <d v="2013-01-15T00:00:00"/>
    <n v="15"/>
    <x v="3"/>
    <x v="0"/>
    <x v="2"/>
    <n v="21"/>
    <x v="0"/>
    <x v="0"/>
    <x v="0"/>
    <x v="0"/>
    <x v="0"/>
    <x v="0"/>
    <x v="28"/>
    <x v="0"/>
    <n v="1266"/>
    <n v="2320"/>
    <n v="487"/>
    <n v="567"/>
    <n v="567"/>
    <n v="1266"/>
    <n v="0.75560344827586212"/>
    <n v="0.75560344827586201"/>
    <n v="1833"/>
    <n v="2320"/>
    <n v="487"/>
    <n v="0.30932896890343697"/>
    <m/>
    <n v="0.24439655172413793"/>
    <n v="0.20991379310344827"/>
  </r>
  <r>
    <d v="2013-01-15T00:00:00"/>
    <n v="15"/>
    <x v="3"/>
    <x v="0"/>
    <x v="2"/>
    <n v="25"/>
    <x v="1"/>
    <x v="1"/>
    <x v="0"/>
    <x v="10"/>
    <x v="0"/>
    <x v="0"/>
    <x v="38"/>
    <x v="0"/>
    <n v="1266"/>
    <n v="2320"/>
    <n v="302"/>
    <n v="752"/>
    <n v="752"/>
    <n v="1266"/>
    <n v="0.67586206896551726"/>
    <n v="0.67586206896551704"/>
    <n v="2018"/>
    <n v="2320"/>
    <n v="302"/>
    <n v="0.372646184340932"/>
    <m/>
    <n v="0.32413793103448274"/>
    <n v="0.13017241379310346"/>
  </r>
  <r>
    <d v="2013-01-15T00:00:00"/>
    <n v="15"/>
    <x v="3"/>
    <x v="0"/>
    <x v="2"/>
    <n v="27"/>
    <x v="1"/>
    <x v="0"/>
    <x v="0"/>
    <x v="0"/>
    <x v="0"/>
    <x v="0"/>
    <x v="9"/>
    <x v="0"/>
    <n v="1252"/>
    <n v="2295"/>
    <n v="482"/>
    <n v="561"/>
    <n v="561"/>
    <n v="1252"/>
    <n v="0.75555555555555554"/>
    <n v="0.75555555555555598"/>
    <n v="1813"/>
    <n v="2295"/>
    <n v="482"/>
    <n v="0.30943188086045198"/>
    <m/>
    <n v="0.24444444444444444"/>
    <n v="0.21002178649237474"/>
  </r>
  <r>
    <d v="2013-01-15T00:00:00"/>
    <n v="15"/>
    <x v="3"/>
    <x v="0"/>
    <x v="2"/>
    <n v="30"/>
    <x v="1"/>
    <x v="1"/>
    <x v="4"/>
    <x v="6"/>
    <x v="0"/>
    <x v="1"/>
    <x v="27"/>
    <x v="0"/>
    <n v="2171"/>
    <n v="3578"/>
    <n v="143"/>
    <n v="1264"/>
    <n v="1264"/>
    <n v="2171"/>
    <n v="0.64673001676914477"/>
    <n v="0.64673001676914499"/>
    <n v="3435"/>
    <n v="3578"/>
    <n v="143"/>
    <n v="0.36797671033478901"/>
    <m/>
    <n v="0.35326998323085523"/>
    <n v="3.9966461710452768E-2"/>
  </r>
  <r>
    <d v="2013-01-15T00:00:00"/>
    <n v="15"/>
    <x v="3"/>
    <x v="0"/>
    <x v="2"/>
    <n v="44"/>
    <x v="2"/>
    <x v="0"/>
    <x v="5"/>
    <x v="20"/>
    <x v="0"/>
    <x v="1"/>
    <x v="2"/>
    <x v="0"/>
    <n v="1519"/>
    <n v="2443"/>
    <n v="318"/>
    <n v="606"/>
    <n v="606"/>
    <n v="1519"/>
    <n v="0.7519443307408924"/>
    <n v="0.75194433074089195"/>
    <n v="2125"/>
    <n v="2443"/>
    <n v="318"/>
    <n v="0.28517647058823498"/>
    <m/>
    <n v="0.24805566925910766"/>
    <n v="0.13016782644289807"/>
  </r>
  <r>
    <d v="2013-01-15T00:00:00"/>
    <n v="15"/>
    <x v="3"/>
    <x v="0"/>
    <x v="2"/>
    <n v="39"/>
    <x v="2"/>
    <x v="0"/>
    <x v="5"/>
    <x v="21"/>
    <x v="0"/>
    <x v="1"/>
    <x v="16"/>
    <x v="0"/>
    <n v="1083"/>
    <n v="1701"/>
    <n v="17"/>
    <n v="601"/>
    <n v="601"/>
    <n v="1083"/>
    <n v="0.64667842445620227"/>
    <n v="0.64667842445620205"/>
    <n v="1684"/>
    <n v="1701"/>
    <n v="17"/>
    <n v="0.356888361045131"/>
    <m/>
    <n v="0.35332157554379778"/>
    <n v="9.9941211052322169E-3"/>
  </r>
  <r>
    <d v="2013-01-15T00:00:00"/>
    <n v="15"/>
    <x v="3"/>
    <x v="0"/>
    <x v="2"/>
    <n v="29"/>
    <x v="1"/>
    <x v="0"/>
    <x v="0"/>
    <x v="5"/>
    <x v="0"/>
    <x v="1"/>
    <x v="26"/>
    <x v="0"/>
    <n v="1555"/>
    <n v="2443"/>
    <n v="391"/>
    <n v="497"/>
    <n v="497"/>
    <n v="1555"/>
    <n v="0.79656160458452718"/>
    <n v="0.79656160458452696"/>
    <n v="2052"/>
    <n v="2443"/>
    <n v="391"/>
    <n v="0.242202729044834"/>
    <m/>
    <n v="0.20343839541547279"/>
    <n v="0.16004911993450677"/>
  </r>
  <r>
    <d v="2013-01-15T00:00:00"/>
    <n v="15"/>
    <x v="3"/>
    <x v="0"/>
    <x v="2"/>
    <n v="28"/>
    <x v="1"/>
    <x v="0"/>
    <x v="0"/>
    <x v="0"/>
    <x v="0"/>
    <x v="1"/>
    <x v="20"/>
    <x v="0"/>
    <n v="1083"/>
    <n v="1701"/>
    <n v="357"/>
    <n v="261"/>
    <n v="261"/>
    <n v="1083"/>
    <n v="0.84656084656084651"/>
    <n v="0.84656084656084596"/>
    <n v="1344"/>
    <n v="1701"/>
    <n v="357"/>
    <n v="0.19419642857142899"/>
    <m/>
    <n v="0.15343915343915343"/>
    <n v="0.20987654320987653"/>
  </r>
  <r>
    <d v="2013-01-15T00:00:00"/>
    <n v="15"/>
    <x v="3"/>
    <x v="0"/>
    <x v="2"/>
    <n v="26"/>
    <x v="1"/>
    <x v="1"/>
    <x v="3"/>
    <x v="3"/>
    <x v="0"/>
    <x v="1"/>
    <x v="19"/>
    <x v="0"/>
    <n v="2171"/>
    <n v="3578"/>
    <n v="72"/>
    <n v="1335"/>
    <n v="1335"/>
    <n v="2171"/>
    <n v="0.62688652878703188"/>
    <n v="0.62688652878703199"/>
    <n v="3506"/>
    <n v="3578"/>
    <n v="72"/>
    <n v="0.38077581289218498"/>
    <m/>
    <n v="0.37311347121296812"/>
    <n v="2.0122973728339856E-2"/>
  </r>
  <r>
    <d v="2013-01-16T00:00:00"/>
    <n v="16"/>
    <x v="4"/>
    <x v="0"/>
    <x v="2"/>
    <n v="27"/>
    <x v="1"/>
    <x v="1"/>
    <x v="5"/>
    <x v="9"/>
    <x v="0"/>
    <x v="0"/>
    <x v="23"/>
    <x v="0"/>
    <n v="1252"/>
    <n v="2295"/>
    <n v="161"/>
    <n v="882"/>
    <n v="882"/>
    <n v="1252"/>
    <n v="0.61568627450980395"/>
    <n v="0.61568627450980395"/>
    <n v="2134"/>
    <n v="2295"/>
    <n v="161"/>
    <n v="0.41330834114339299"/>
    <m/>
    <n v="0.3843137254901961"/>
    <n v="7.015250544662309E-2"/>
  </r>
  <r>
    <d v="2013-01-16T00:00:00"/>
    <n v="16"/>
    <x v="4"/>
    <x v="0"/>
    <x v="2"/>
    <n v="58"/>
    <x v="2"/>
    <x v="1"/>
    <x v="4"/>
    <x v="6"/>
    <x v="0"/>
    <x v="0"/>
    <x v="8"/>
    <x v="0"/>
    <n v="1266"/>
    <n v="2320"/>
    <n v="93"/>
    <n v="961"/>
    <n v="961"/>
    <n v="1266"/>
    <n v="0.58577586206896548"/>
    <n v="0.58577586206896604"/>
    <n v="2227"/>
    <n v="2320"/>
    <n v="93"/>
    <n v="0.43152222721149502"/>
    <m/>
    <n v="0.41422413793103446"/>
    <n v="4.0086206896551721E-2"/>
  </r>
  <r>
    <d v="2013-01-16T00:00:00"/>
    <n v="16"/>
    <x v="4"/>
    <x v="0"/>
    <x v="2"/>
    <n v="19"/>
    <x v="0"/>
    <x v="1"/>
    <x v="0"/>
    <x v="7"/>
    <x v="0"/>
    <x v="0"/>
    <x v="28"/>
    <x v="0"/>
    <n v="1266"/>
    <n v="2320"/>
    <n v="418"/>
    <n v="636"/>
    <n v="636"/>
    <n v="1266"/>
    <n v="0.72586206896551719"/>
    <n v="0.72586206896551697"/>
    <n v="1902"/>
    <n v="2320"/>
    <n v="418"/>
    <n v="0.33438485804416401"/>
    <m/>
    <n v="0.27413793103448275"/>
    <n v="0.18017241379310345"/>
  </r>
  <r>
    <d v="2013-01-16T00:00:00"/>
    <n v="16"/>
    <x v="4"/>
    <x v="0"/>
    <x v="2"/>
    <n v="35"/>
    <x v="2"/>
    <x v="0"/>
    <x v="3"/>
    <x v="12"/>
    <x v="0"/>
    <x v="0"/>
    <x v="0"/>
    <x v="0"/>
    <n v="1252"/>
    <n v="2295"/>
    <n v="321"/>
    <n v="722"/>
    <n v="722"/>
    <n v="1252"/>
    <n v="0.68540305010893243"/>
    <n v="0.68540305010893199"/>
    <n v="1974"/>
    <n v="2295"/>
    <n v="321"/>
    <n v="0.36575481256332298"/>
    <m/>
    <n v="0.31459694989106751"/>
    <n v="0.13986928104575164"/>
  </r>
  <r>
    <d v="2013-01-16T00:00:00"/>
    <n v="16"/>
    <x v="4"/>
    <x v="0"/>
    <x v="2"/>
    <n v="28"/>
    <x v="1"/>
    <x v="1"/>
    <x v="1"/>
    <x v="16"/>
    <x v="0"/>
    <x v="1"/>
    <x v="2"/>
    <x v="0"/>
    <n v="1519"/>
    <n v="2443"/>
    <n v="440"/>
    <n v="484"/>
    <n v="484"/>
    <n v="1519"/>
    <n v="0.80188293082275885"/>
    <n v="0.80188293082275897"/>
    <n v="2003"/>
    <n v="2443"/>
    <n v="440"/>
    <n v="0.24163754368447299"/>
    <m/>
    <n v="0.19811706917724109"/>
    <n v="0.18010642652476463"/>
  </r>
  <r>
    <d v="2013-01-16T00:00:00"/>
    <n v="16"/>
    <x v="4"/>
    <x v="0"/>
    <x v="2"/>
    <n v="52"/>
    <x v="2"/>
    <x v="1"/>
    <x v="1"/>
    <x v="15"/>
    <x v="0"/>
    <x v="1"/>
    <x v="34"/>
    <x v="0"/>
    <n v="1555"/>
    <n v="2443"/>
    <n v="98"/>
    <n v="790"/>
    <n v="790"/>
    <n v="1555"/>
    <n v="0.67662709783053621"/>
    <n v="0.67662709783053598"/>
    <n v="2345"/>
    <n v="2443"/>
    <n v="98"/>
    <n v="0.33688699360341201"/>
    <m/>
    <n v="0.32337290216946379"/>
    <n v="4.0114613180515762E-2"/>
  </r>
  <r>
    <d v="2013-01-16T00:00:00"/>
    <n v="16"/>
    <x v="4"/>
    <x v="0"/>
    <x v="2"/>
    <n v="30"/>
    <x v="1"/>
    <x v="0"/>
    <x v="3"/>
    <x v="12"/>
    <x v="0"/>
    <x v="1"/>
    <x v="13"/>
    <x v="0"/>
    <n v="487"/>
    <n v="783"/>
    <n v="110"/>
    <n v="186"/>
    <n v="186"/>
    <n v="487"/>
    <n v="0.76245210727969348"/>
    <n v="0.76245210727969404"/>
    <n v="673"/>
    <n v="783"/>
    <n v="110"/>
    <n v="0.27637444279346202"/>
    <m/>
    <n v="0.23754789272030652"/>
    <n v="0.14048531289910601"/>
  </r>
  <r>
    <d v="2013-01-16T00:00:00"/>
    <n v="16"/>
    <x v="4"/>
    <x v="0"/>
    <x v="2"/>
    <n v="40"/>
    <x v="2"/>
    <x v="1"/>
    <x v="3"/>
    <x v="3"/>
    <x v="0"/>
    <x v="1"/>
    <x v="31"/>
    <x v="0"/>
    <n v="1555"/>
    <n v="2443"/>
    <n v="49"/>
    <n v="839"/>
    <n v="839"/>
    <n v="1555"/>
    <n v="0.65656979124027837"/>
    <n v="0.65656979124027803"/>
    <n v="2394"/>
    <n v="2443"/>
    <n v="49"/>
    <n v="0.35045948203842903"/>
    <m/>
    <n v="0.34343020875972163"/>
    <n v="2.0057306590257881E-2"/>
  </r>
  <r>
    <d v="2013-01-16T00:00:00"/>
    <n v="16"/>
    <x v="4"/>
    <x v="0"/>
    <x v="2"/>
    <n v="42"/>
    <x v="2"/>
    <x v="0"/>
    <x v="0"/>
    <x v="10"/>
    <x v="0"/>
    <x v="1"/>
    <x v="14"/>
    <x v="0"/>
    <n v="2171"/>
    <n v="3578"/>
    <n v="465"/>
    <n v="942"/>
    <n v="942"/>
    <n v="2171"/>
    <n v="0.73672442705422025"/>
    <n v="0.73672442705422003"/>
    <n v="3113"/>
    <n v="3578"/>
    <n v="465"/>
    <n v="0.302601991647928"/>
    <m/>
    <n v="0.26327557294577975"/>
    <n v="0.12996087199552822"/>
  </r>
  <r>
    <d v="2013-01-16T00:00:00"/>
    <n v="16"/>
    <x v="4"/>
    <x v="0"/>
    <x v="2"/>
    <n v="40"/>
    <x v="2"/>
    <x v="1"/>
    <x v="2"/>
    <x v="2"/>
    <x v="0"/>
    <x v="1"/>
    <x v="22"/>
    <x v="0"/>
    <n v="344"/>
    <n v="540"/>
    <n v="5"/>
    <n v="191"/>
    <n v="191"/>
    <n v="344"/>
    <n v="0.64629629629629626"/>
    <n v="0.64629629629629604"/>
    <n v="535"/>
    <n v="540"/>
    <n v="5"/>
    <n v="0.35700934579439197"/>
    <m/>
    <n v="0.35370370370370369"/>
    <n v="9.2592592592592587E-3"/>
  </r>
  <r>
    <d v="2013-01-16T00:00:00"/>
    <n v="16"/>
    <x v="4"/>
    <x v="0"/>
    <x v="2"/>
    <n v="26"/>
    <x v="1"/>
    <x v="1"/>
    <x v="3"/>
    <x v="3"/>
    <x v="0"/>
    <x v="1"/>
    <x v="19"/>
    <x v="0"/>
    <n v="2171"/>
    <n v="3578"/>
    <n v="72"/>
    <n v="1335"/>
    <n v="1335"/>
    <n v="2171"/>
    <n v="0.62688652878703188"/>
    <n v="0.62688652878703199"/>
    <n v="3506"/>
    <n v="3578"/>
    <n v="72"/>
    <n v="0.38077581289218498"/>
    <m/>
    <n v="0.37311347121296812"/>
    <n v="2.0122973728339856E-2"/>
  </r>
  <r>
    <d v="2013-01-17T00:00:00"/>
    <n v="17"/>
    <x v="5"/>
    <x v="0"/>
    <x v="2"/>
    <n v="27"/>
    <x v="1"/>
    <x v="1"/>
    <x v="0"/>
    <x v="0"/>
    <x v="0"/>
    <x v="0"/>
    <x v="40"/>
    <x v="0"/>
    <n v="1912"/>
    <n v="3400"/>
    <n v="714"/>
    <n v="774"/>
    <n v="774"/>
    <n v="1912"/>
    <n v="0.77235294117647058"/>
    <n v="0.77235294117647102"/>
    <n v="2686"/>
    <n v="3400"/>
    <n v="714"/>
    <n v="0.28816083395383502"/>
    <m/>
    <n v="0.22764705882352942"/>
    <n v="0.21"/>
  </r>
  <r>
    <d v="2013-01-17T00:00:00"/>
    <n v="17"/>
    <x v="5"/>
    <x v="0"/>
    <x v="2"/>
    <n v="42"/>
    <x v="2"/>
    <x v="1"/>
    <x v="3"/>
    <x v="3"/>
    <x v="0"/>
    <x v="0"/>
    <x v="0"/>
    <x v="0"/>
    <n v="1252"/>
    <n v="2295"/>
    <n v="46"/>
    <n v="997"/>
    <n v="997"/>
    <n v="1252"/>
    <n v="0.56557734204793031"/>
    <n v="0.56557734204792998"/>
    <n v="2249"/>
    <n v="2295"/>
    <n v="46"/>
    <n v="0.44330813694975502"/>
    <m/>
    <n v="0.43442265795206969"/>
    <n v="2.0043572984749455E-2"/>
  </r>
  <r>
    <d v="2013-01-17T00:00:00"/>
    <n v="17"/>
    <x v="5"/>
    <x v="0"/>
    <x v="2"/>
    <n v="20"/>
    <x v="0"/>
    <x v="1"/>
    <x v="0"/>
    <x v="0"/>
    <x v="0"/>
    <x v="0"/>
    <x v="8"/>
    <x v="0"/>
    <n v="1266"/>
    <n v="2320"/>
    <n v="487"/>
    <n v="567"/>
    <n v="567"/>
    <n v="1266"/>
    <n v="0.75560344827586212"/>
    <n v="0.75560344827586201"/>
    <n v="1833"/>
    <n v="2320"/>
    <n v="487"/>
    <n v="0.30932896890343697"/>
    <m/>
    <n v="0.24439655172413793"/>
    <n v="0.20991379310344827"/>
  </r>
  <r>
    <d v="2013-01-17T00:00:00"/>
    <n v="17"/>
    <x v="5"/>
    <x v="0"/>
    <x v="2"/>
    <n v="41"/>
    <x v="2"/>
    <x v="0"/>
    <x v="3"/>
    <x v="4"/>
    <x v="0"/>
    <x v="0"/>
    <x v="38"/>
    <x v="0"/>
    <n v="1266"/>
    <n v="2320"/>
    <n v="510"/>
    <n v="544"/>
    <n v="544"/>
    <n v="1266"/>
    <n v="0.76551724137931032"/>
    <n v="0.76551724137930999"/>
    <n v="1810"/>
    <n v="2320"/>
    <n v="510"/>
    <n v="0.30055248618784502"/>
    <m/>
    <n v="0.23448275862068965"/>
    <n v="0.21982758620689655"/>
  </r>
  <r>
    <d v="2013-01-17T00:00:00"/>
    <n v="17"/>
    <x v="5"/>
    <x v="0"/>
    <x v="2"/>
    <n v="28"/>
    <x v="1"/>
    <x v="0"/>
    <x v="3"/>
    <x v="3"/>
    <x v="0"/>
    <x v="1"/>
    <x v="19"/>
    <x v="0"/>
    <n v="2171"/>
    <n v="3578"/>
    <n v="72"/>
    <n v="1335"/>
    <n v="1335"/>
    <n v="2171"/>
    <n v="0.62688652878703188"/>
    <n v="0.62688652878703199"/>
    <n v="3506"/>
    <n v="3578"/>
    <n v="72"/>
    <n v="0.38077581289218498"/>
    <m/>
    <n v="0.37311347121296812"/>
    <n v="2.0122973728339856E-2"/>
  </r>
  <r>
    <d v="2013-01-17T00:00:00"/>
    <n v="17"/>
    <x v="5"/>
    <x v="0"/>
    <x v="2"/>
    <n v="40"/>
    <x v="2"/>
    <x v="1"/>
    <x v="3"/>
    <x v="3"/>
    <x v="0"/>
    <x v="1"/>
    <x v="31"/>
    <x v="0"/>
    <n v="1555"/>
    <n v="2443"/>
    <n v="49"/>
    <n v="839"/>
    <n v="839"/>
    <n v="1555"/>
    <n v="0.65656979124027837"/>
    <n v="0.65656979124027803"/>
    <n v="2394"/>
    <n v="2443"/>
    <n v="49"/>
    <n v="0.35045948203842903"/>
    <m/>
    <n v="0.34343020875972163"/>
    <n v="2.0057306590257881E-2"/>
  </r>
  <r>
    <d v="2013-01-17T00:00:00"/>
    <n v="17"/>
    <x v="5"/>
    <x v="0"/>
    <x v="2"/>
    <n v="22"/>
    <x v="0"/>
    <x v="0"/>
    <x v="4"/>
    <x v="6"/>
    <x v="0"/>
    <x v="1"/>
    <x v="21"/>
    <x v="0"/>
    <n v="1083"/>
    <n v="1701"/>
    <n v="68"/>
    <n v="550"/>
    <n v="550"/>
    <n v="1083"/>
    <n v="0.67666078777189886"/>
    <n v="0.67666078777189897"/>
    <n v="1633"/>
    <n v="1701"/>
    <n v="68"/>
    <n v="0.33680342927127999"/>
    <m/>
    <n v="0.32333921222810114"/>
    <n v="3.9976484420928868E-2"/>
  </r>
  <r>
    <d v="2013-01-18T00:00:00"/>
    <n v="18"/>
    <x v="6"/>
    <x v="0"/>
    <x v="2"/>
    <n v="33"/>
    <x v="1"/>
    <x v="1"/>
    <x v="0"/>
    <x v="7"/>
    <x v="0"/>
    <x v="0"/>
    <x v="9"/>
    <x v="0"/>
    <n v="1252"/>
    <n v="2295"/>
    <n v="413"/>
    <n v="630"/>
    <n v="630"/>
    <n v="1252"/>
    <n v="0.72549019607843135"/>
    <n v="0.72549019607843102"/>
    <n v="1882"/>
    <n v="2295"/>
    <n v="413"/>
    <n v="0.33475026567481397"/>
    <m/>
    <n v="0.27450980392156865"/>
    <n v="0.17995642701525055"/>
  </r>
  <r>
    <d v="2013-01-18T00:00:00"/>
    <n v="18"/>
    <x v="6"/>
    <x v="0"/>
    <x v="2"/>
    <n v="44"/>
    <x v="2"/>
    <x v="0"/>
    <x v="3"/>
    <x v="3"/>
    <x v="0"/>
    <x v="0"/>
    <x v="49"/>
    <x v="0"/>
    <n v="1898"/>
    <n v="3375"/>
    <n v="67"/>
    <n v="1410"/>
    <n v="1410"/>
    <n v="1898"/>
    <n v="0.5822222222222222"/>
    <n v="0.58222222222222197"/>
    <n v="3308"/>
    <n v="3375"/>
    <n v="67"/>
    <n v="0.42623941958887501"/>
    <m/>
    <n v="0.4177777777777778"/>
    <n v="1.9851851851851853E-2"/>
  </r>
  <r>
    <d v="2013-01-18T00:00:00"/>
    <n v="18"/>
    <x v="6"/>
    <x v="0"/>
    <x v="2"/>
    <n v="54"/>
    <x v="2"/>
    <x v="0"/>
    <x v="1"/>
    <x v="22"/>
    <x v="0"/>
    <x v="1"/>
    <x v="5"/>
    <x v="0"/>
    <n v="1555"/>
    <n v="2443"/>
    <n v="171"/>
    <n v="717"/>
    <n v="717"/>
    <n v="1555"/>
    <n v="0.70650839132214494"/>
    <n v="0.70650839132214505"/>
    <n v="2272"/>
    <n v="2443"/>
    <n v="171"/>
    <n v="0.315580985915493"/>
    <m/>
    <n v="0.29349160867785512"/>
    <n v="6.9995906672124436E-2"/>
  </r>
  <r>
    <d v="2013-01-18T00:00:00"/>
    <n v="18"/>
    <x v="6"/>
    <x v="0"/>
    <x v="2"/>
    <n v="58"/>
    <x v="2"/>
    <x v="1"/>
    <x v="4"/>
    <x v="6"/>
    <x v="0"/>
    <x v="1"/>
    <x v="4"/>
    <x v="0"/>
    <n v="713"/>
    <n v="1120"/>
    <n v="45"/>
    <n v="362"/>
    <n v="362"/>
    <n v="713"/>
    <n v="0.67678571428571432"/>
    <n v="0.67678571428571399"/>
    <n v="1075"/>
    <n v="1120"/>
    <n v="45"/>
    <n v="0.33674418604651202"/>
    <m/>
    <n v="0.32321428571428573"/>
    <n v="4.0178571428571432E-2"/>
  </r>
  <r>
    <d v="2013-01-18T00:00:00"/>
    <n v="18"/>
    <x v="6"/>
    <x v="0"/>
    <x v="2"/>
    <n v="38"/>
    <x v="2"/>
    <x v="0"/>
    <x v="5"/>
    <x v="20"/>
    <x v="0"/>
    <x v="1"/>
    <x v="24"/>
    <x v="0"/>
    <n v="1083"/>
    <n v="1701"/>
    <n v="221"/>
    <n v="397"/>
    <n v="397"/>
    <n v="1083"/>
    <n v="0.76660787771898886"/>
    <n v="0.76660787771898897"/>
    <n v="1480"/>
    <n v="1701"/>
    <n v="221"/>
    <n v="0.268243243243243"/>
    <m/>
    <n v="0.23339212228101117"/>
    <n v="0.12992357436801882"/>
  </r>
  <r>
    <d v="2013-01-18T00:00:00"/>
    <n v="18"/>
    <x v="6"/>
    <x v="0"/>
    <x v="2"/>
    <n v="51"/>
    <x v="2"/>
    <x v="1"/>
    <x v="0"/>
    <x v="5"/>
    <x v="0"/>
    <x v="1"/>
    <x v="32"/>
    <x v="0"/>
    <n v="1555"/>
    <n v="2443"/>
    <n v="391"/>
    <n v="497"/>
    <n v="497"/>
    <n v="1555"/>
    <n v="0.79656160458452718"/>
    <n v="0.79656160458452696"/>
    <n v="2052"/>
    <n v="2443"/>
    <n v="391"/>
    <n v="0.242202729044834"/>
    <m/>
    <n v="0.20343839541547279"/>
    <n v="0.16004911993450677"/>
  </r>
  <r>
    <d v="2013-01-18T00:00:00"/>
    <n v="18"/>
    <x v="6"/>
    <x v="0"/>
    <x v="2"/>
    <n v="39"/>
    <x v="2"/>
    <x v="1"/>
    <x v="2"/>
    <x v="2"/>
    <x v="0"/>
    <x v="1"/>
    <x v="5"/>
    <x v="0"/>
    <n v="1555"/>
    <n v="2443"/>
    <n v="24"/>
    <n v="864"/>
    <n v="864"/>
    <n v="1555"/>
    <n v="0.64633647155137131"/>
    <n v="0.64633647155137097"/>
    <n v="2419"/>
    <n v="2443"/>
    <n v="24"/>
    <n v="0.35717238528317502"/>
    <m/>
    <n v="0.35366352844862875"/>
    <n v="9.8239869013507976E-3"/>
  </r>
  <r>
    <d v="2013-01-19T00:00:00"/>
    <n v="19"/>
    <x v="0"/>
    <x v="0"/>
    <x v="2"/>
    <n v="33"/>
    <x v="1"/>
    <x v="1"/>
    <x v="0"/>
    <x v="10"/>
    <x v="0"/>
    <x v="0"/>
    <x v="9"/>
    <x v="0"/>
    <n v="1252"/>
    <n v="2295"/>
    <n v="298"/>
    <n v="745"/>
    <n v="745"/>
    <n v="1252"/>
    <n v="0.6753812636165577"/>
    <n v="0.67538126361655804"/>
    <n v="1997"/>
    <n v="2295"/>
    <n v="298"/>
    <n v="0.37305958938407602"/>
    <m/>
    <n v="0.32461873638344224"/>
    <n v="0.12984749455337691"/>
  </r>
  <r>
    <d v="2013-01-19T00:00:00"/>
    <n v="19"/>
    <x v="0"/>
    <x v="0"/>
    <x v="2"/>
    <n v="30"/>
    <x v="1"/>
    <x v="1"/>
    <x v="0"/>
    <x v="5"/>
    <x v="0"/>
    <x v="0"/>
    <x v="38"/>
    <x v="0"/>
    <n v="1266"/>
    <n v="2320"/>
    <n v="371"/>
    <n v="683"/>
    <n v="683"/>
    <n v="1266"/>
    <n v="0.70560344827586208"/>
    <n v="0.70560344827586197"/>
    <n v="1949"/>
    <n v="2320"/>
    <n v="371"/>
    <n v="0.35043612108773697"/>
    <m/>
    <n v="0.29439655172413792"/>
    <n v="0.15991379310344828"/>
  </r>
  <r>
    <d v="2013-01-19T00:00:00"/>
    <n v="19"/>
    <x v="0"/>
    <x v="0"/>
    <x v="2"/>
    <n v="43"/>
    <x v="2"/>
    <x v="1"/>
    <x v="3"/>
    <x v="4"/>
    <x v="0"/>
    <x v="0"/>
    <x v="23"/>
    <x v="0"/>
    <n v="1252"/>
    <n v="2295"/>
    <n v="505"/>
    <n v="538"/>
    <n v="538"/>
    <n v="1252"/>
    <n v="0.76557734204793026"/>
    <n v="0.76557734204793004"/>
    <n v="1790"/>
    <n v="2295"/>
    <n v="505"/>
    <n v="0.300558659217877"/>
    <m/>
    <n v="0.23442265795206971"/>
    <n v="0.22004357298474944"/>
  </r>
  <r>
    <d v="2013-01-19T00:00:00"/>
    <n v="19"/>
    <x v="0"/>
    <x v="0"/>
    <x v="2"/>
    <n v="39"/>
    <x v="2"/>
    <x v="1"/>
    <x v="0"/>
    <x v="0"/>
    <x v="0"/>
    <x v="1"/>
    <x v="27"/>
    <x v="0"/>
    <n v="2171"/>
    <n v="3578"/>
    <n v="751"/>
    <n v="656"/>
    <n v="656"/>
    <n v="2171"/>
    <n v="0.81665735047512578"/>
    <n v="0.816657350475126"/>
    <n v="2827"/>
    <n v="3578"/>
    <n v="751"/>
    <n v="0.23204810753448901"/>
    <m/>
    <n v="0.18334264952487422"/>
    <n v="0.20989379541643377"/>
  </r>
  <r>
    <d v="2013-01-19T00:00:00"/>
    <n v="19"/>
    <x v="0"/>
    <x v="0"/>
    <x v="2"/>
    <n v="26"/>
    <x v="1"/>
    <x v="1"/>
    <x v="4"/>
    <x v="6"/>
    <x v="0"/>
    <x v="1"/>
    <x v="24"/>
    <x v="0"/>
    <n v="1083"/>
    <n v="1701"/>
    <n v="68"/>
    <n v="550"/>
    <n v="550"/>
    <n v="1083"/>
    <n v="0.67666078777189886"/>
    <n v="0.67666078777189897"/>
    <n v="1633"/>
    <n v="1701"/>
    <n v="68"/>
    <n v="0.33680342927127999"/>
    <m/>
    <n v="0.32333921222810114"/>
    <n v="3.9976484420928868E-2"/>
  </r>
  <r>
    <d v="2013-01-20T00:00:00"/>
    <n v="20"/>
    <x v="1"/>
    <x v="0"/>
    <x v="2"/>
    <n v="27"/>
    <x v="1"/>
    <x v="0"/>
    <x v="0"/>
    <x v="5"/>
    <x v="0"/>
    <x v="0"/>
    <x v="38"/>
    <x v="0"/>
    <n v="1266"/>
    <n v="2320"/>
    <n v="371"/>
    <n v="683"/>
    <n v="683"/>
    <n v="1266"/>
    <n v="0.70560344827586208"/>
    <n v="0.70560344827586197"/>
    <n v="1949"/>
    <n v="2320"/>
    <n v="371"/>
    <n v="0.35043612108773697"/>
    <m/>
    <n v="0.29439655172413792"/>
    <n v="0.15991379310344828"/>
  </r>
  <r>
    <d v="2013-01-20T00:00:00"/>
    <n v="20"/>
    <x v="1"/>
    <x v="0"/>
    <x v="2"/>
    <n v="32"/>
    <x v="1"/>
    <x v="1"/>
    <x v="0"/>
    <x v="10"/>
    <x v="0"/>
    <x v="0"/>
    <x v="53"/>
    <x v="0"/>
    <n v="420"/>
    <n v="769"/>
    <n v="100"/>
    <n v="249"/>
    <n v="249"/>
    <n v="420"/>
    <n v="0.67620286085825743"/>
    <n v="0.67620286085825698"/>
    <n v="669"/>
    <n v="769"/>
    <n v="100"/>
    <n v="0.37219730941703999"/>
    <m/>
    <n v="0.32379713914174252"/>
    <n v="0.13003901170351106"/>
  </r>
  <r>
    <d v="2013-01-20T00:00:00"/>
    <n v="20"/>
    <x v="1"/>
    <x v="0"/>
    <x v="2"/>
    <n v="33"/>
    <x v="1"/>
    <x v="1"/>
    <x v="4"/>
    <x v="6"/>
    <x v="0"/>
    <x v="0"/>
    <x v="61"/>
    <x v="0"/>
    <n v="308"/>
    <n v="565"/>
    <n v="23"/>
    <n v="234"/>
    <n v="234"/>
    <n v="308"/>
    <n v="0.58584070796460175"/>
    <n v="0.58584070796460197"/>
    <n v="542"/>
    <n v="565"/>
    <n v="23"/>
    <n v="0.43173431734317302"/>
    <m/>
    <n v="0.41415929203539825"/>
    <n v="4.0707964601769911E-2"/>
  </r>
  <r>
    <d v="2013-01-20T00:00:00"/>
    <n v="20"/>
    <x v="1"/>
    <x v="0"/>
    <x v="2"/>
    <n v="43"/>
    <x v="2"/>
    <x v="1"/>
    <x v="3"/>
    <x v="12"/>
    <x v="0"/>
    <x v="0"/>
    <x v="18"/>
    <x v="0"/>
    <n v="295"/>
    <n v="540"/>
    <n v="76"/>
    <n v="169"/>
    <n v="169"/>
    <n v="295"/>
    <n v="0.687037037037037"/>
    <n v="0.687037037037037"/>
    <n v="464"/>
    <n v="540"/>
    <n v="76"/>
    <n v="0.36422413793103398"/>
    <m/>
    <n v="0.31296296296296294"/>
    <n v="0.14074074074074075"/>
  </r>
  <r>
    <d v="2013-01-20T00:00:00"/>
    <n v="20"/>
    <x v="1"/>
    <x v="0"/>
    <x v="2"/>
    <n v="31"/>
    <x v="1"/>
    <x v="0"/>
    <x v="1"/>
    <x v="13"/>
    <x v="0"/>
    <x v="0"/>
    <x v="28"/>
    <x v="0"/>
    <n v="1266"/>
    <n v="2320"/>
    <n v="418"/>
    <n v="636"/>
    <n v="636"/>
    <n v="1266"/>
    <n v="0.72586206896551719"/>
    <n v="0.72586206896551697"/>
    <n v="1902"/>
    <n v="2320"/>
    <n v="418"/>
    <n v="0.33438485804416401"/>
    <m/>
    <n v="0.27413793103448275"/>
    <n v="0.18017241379310345"/>
  </r>
  <r>
    <d v="2013-01-20T00:00:00"/>
    <n v="20"/>
    <x v="1"/>
    <x v="0"/>
    <x v="2"/>
    <n v="53"/>
    <x v="2"/>
    <x v="0"/>
    <x v="1"/>
    <x v="13"/>
    <x v="0"/>
    <x v="1"/>
    <x v="1"/>
    <x v="0"/>
    <n v="2171"/>
    <n v="3578"/>
    <n v="644"/>
    <n v="763"/>
    <n v="763"/>
    <n v="2171"/>
    <n v="0.78675237562884293"/>
    <n v="0.78675237562884304"/>
    <n v="2934"/>
    <n v="3578"/>
    <n v="644"/>
    <n v="0.260054533060668"/>
    <m/>
    <n v="0.21324762437115707"/>
    <n v="0.17998882057015092"/>
  </r>
  <r>
    <d v="2013-01-20T00:00:00"/>
    <n v="20"/>
    <x v="1"/>
    <x v="0"/>
    <x v="2"/>
    <n v="29"/>
    <x v="1"/>
    <x v="0"/>
    <x v="0"/>
    <x v="5"/>
    <x v="0"/>
    <x v="1"/>
    <x v="26"/>
    <x v="0"/>
    <n v="1555"/>
    <n v="2443"/>
    <n v="391"/>
    <n v="497"/>
    <n v="497"/>
    <n v="1555"/>
    <n v="0.79656160458452718"/>
    <n v="0.79656160458452696"/>
    <n v="2052"/>
    <n v="2443"/>
    <n v="391"/>
    <n v="0.242202729044834"/>
    <m/>
    <n v="0.20343839541547279"/>
    <n v="0.16004911993450677"/>
  </r>
  <r>
    <d v="2013-01-21T00:00:00"/>
    <n v="21"/>
    <x v="2"/>
    <x v="0"/>
    <x v="2"/>
    <n v="21"/>
    <x v="0"/>
    <x v="0"/>
    <x v="0"/>
    <x v="10"/>
    <x v="0"/>
    <x v="0"/>
    <x v="54"/>
    <x v="0"/>
    <n v="308"/>
    <n v="565"/>
    <n v="73"/>
    <n v="184"/>
    <n v="184"/>
    <n v="308"/>
    <n v="0.67433628318584071"/>
    <n v="0.67433628318584105"/>
    <n v="492"/>
    <n v="565"/>
    <n v="73"/>
    <n v="0.37398373983739802"/>
    <m/>
    <n v="0.32566371681415929"/>
    <n v="0.12920353982300886"/>
  </r>
  <r>
    <d v="2013-01-21T00:00:00"/>
    <n v="21"/>
    <x v="2"/>
    <x v="0"/>
    <x v="2"/>
    <n v="26"/>
    <x v="1"/>
    <x v="1"/>
    <x v="0"/>
    <x v="5"/>
    <x v="0"/>
    <x v="0"/>
    <x v="28"/>
    <x v="0"/>
    <n v="1266"/>
    <n v="2320"/>
    <n v="371"/>
    <n v="683"/>
    <n v="683"/>
    <n v="1266"/>
    <n v="0.70560344827586208"/>
    <n v="0.70560344827586197"/>
    <n v="1949"/>
    <n v="2320"/>
    <n v="371"/>
    <n v="0.35043612108773697"/>
    <m/>
    <n v="0.29439655172413792"/>
    <n v="0.15991379310344828"/>
  </r>
  <r>
    <d v="2013-01-21T00:00:00"/>
    <n v="21"/>
    <x v="2"/>
    <x v="0"/>
    <x v="2"/>
    <n v="43"/>
    <x v="2"/>
    <x v="1"/>
    <x v="3"/>
    <x v="4"/>
    <x v="0"/>
    <x v="0"/>
    <x v="23"/>
    <x v="0"/>
    <n v="1252"/>
    <n v="2295"/>
    <n v="505"/>
    <n v="538"/>
    <n v="538"/>
    <n v="1252"/>
    <n v="0.76557734204793026"/>
    <n v="0.76557734204793004"/>
    <n v="1790"/>
    <n v="2295"/>
    <n v="505"/>
    <n v="0.300558659217877"/>
    <m/>
    <n v="0.23442265795206971"/>
    <n v="0.22004357298474944"/>
  </r>
  <r>
    <d v="2013-01-21T00:00:00"/>
    <n v="21"/>
    <x v="2"/>
    <x v="0"/>
    <x v="2"/>
    <n v="38"/>
    <x v="2"/>
    <x v="0"/>
    <x v="5"/>
    <x v="9"/>
    <x v="0"/>
    <x v="1"/>
    <x v="45"/>
    <x v="0"/>
    <n v="1519"/>
    <n v="2443"/>
    <n v="171"/>
    <n v="753"/>
    <n v="753"/>
    <n v="1519"/>
    <n v="0.69177241097011866"/>
    <n v="0.69177241097011899"/>
    <n v="2272"/>
    <n v="2443"/>
    <n v="171"/>
    <n v="0.33142605633802802"/>
    <m/>
    <n v="0.30822758902988129"/>
    <n v="6.9995906672124436E-2"/>
  </r>
  <r>
    <d v="2013-01-21T00:00:00"/>
    <n v="21"/>
    <x v="2"/>
    <x v="0"/>
    <x v="2"/>
    <n v="51"/>
    <x v="2"/>
    <x v="1"/>
    <x v="0"/>
    <x v="0"/>
    <x v="0"/>
    <x v="1"/>
    <x v="14"/>
    <x v="0"/>
    <n v="2171"/>
    <n v="3578"/>
    <n v="751"/>
    <n v="656"/>
    <n v="656"/>
    <n v="2171"/>
    <n v="0.81665735047512578"/>
    <n v="0.816657350475126"/>
    <n v="2827"/>
    <n v="3578"/>
    <n v="751"/>
    <n v="0.23204810753448901"/>
    <m/>
    <n v="0.18334264952487422"/>
    <n v="0.20989379541643377"/>
  </r>
  <r>
    <d v="2013-01-21T00:00:00"/>
    <n v="21"/>
    <x v="2"/>
    <x v="0"/>
    <x v="2"/>
    <n v="50"/>
    <x v="2"/>
    <x v="1"/>
    <x v="0"/>
    <x v="10"/>
    <x v="0"/>
    <x v="1"/>
    <x v="3"/>
    <x v="0"/>
    <n v="344"/>
    <n v="540"/>
    <n v="70"/>
    <n v="126"/>
    <n v="126"/>
    <n v="344"/>
    <n v="0.76666666666666672"/>
    <n v="0.76666666666666705"/>
    <n v="470"/>
    <n v="540"/>
    <n v="70"/>
    <n v="0.268085106382979"/>
    <m/>
    <n v="0.23333333333333334"/>
    <n v="0.12962962962962962"/>
  </r>
  <r>
    <d v="2013-01-21T00:00:00"/>
    <n v="21"/>
    <x v="2"/>
    <x v="0"/>
    <x v="2"/>
    <n v="29"/>
    <x v="1"/>
    <x v="0"/>
    <x v="0"/>
    <x v="10"/>
    <x v="0"/>
    <x v="1"/>
    <x v="3"/>
    <x v="0"/>
    <n v="344"/>
    <n v="540"/>
    <n v="70"/>
    <n v="126"/>
    <n v="126"/>
    <n v="344"/>
    <n v="0.76666666666666672"/>
    <n v="0.76666666666666705"/>
    <n v="470"/>
    <n v="540"/>
    <n v="70"/>
    <n v="0.268085106382979"/>
    <m/>
    <n v="0.23333333333333334"/>
    <n v="0.12962962962962962"/>
  </r>
  <r>
    <d v="2013-01-22T00:00:00"/>
    <n v="22"/>
    <x v="3"/>
    <x v="0"/>
    <x v="2"/>
    <n v="25"/>
    <x v="1"/>
    <x v="1"/>
    <x v="0"/>
    <x v="5"/>
    <x v="0"/>
    <x v="0"/>
    <x v="28"/>
    <x v="0"/>
    <n v="1266"/>
    <n v="2320"/>
    <n v="371"/>
    <n v="683"/>
    <n v="683"/>
    <n v="1266"/>
    <n v="0.70560344827586208"/>
    <n v="0.70560344827586197"/>
    <n v="1949"/>
    <n v="2320"/>
    <n v="371"/>
    <n v="0.35043612108773697"/>
    <m/>
    <n v="0.29439655172413792"/>
    <n v="0.15991379310344828"/>
  </r>
  <r>
    <d v="2013-01-22T00:00:00"/>
    <n v="22"/>
    <x v="3"/>
    <x v="0"/>
    <x v="2"/>
    <n v="24"/>
    <x v="0"/>
    <x v="0"/>
    <x v="0"/>
    <x v="10"/>
    <x v="0"/>
    <x v="0"/>
    <x v="9"/>
    <x v="0"/>
    <n v="1252"/>
    <n v="2295"/>
    <n v="298"/>
    <n v="745"/>
    <n v="745"/>
    <n v="1252"/>
    <n v="0.6753812636165577"/>
    <n v="0.67538126361655804"/>
    <n v="1997"/>
    <n v="2295"/>
    <n v="298"/>
    <n v="0.37305958938407602"/>
    <m/>
    <n v="0.32461873638344224"/>
    <n v="0.12984749455337691"/>
  </r>
  <r>
    <d v="2013-01-22T00:00:00"/>
    <n v="22"/>
    <x v="3"/>
    <x v="0"/>
    <x v="2"/>
    <n v="48"/>
    <x v="2"/>
    <x v="1"/>
    <x v="0"/>
    <x v="10"/>
    <x v="0"/>
    <x v="1"/>
    <x v="4"/>
    <x v="0"/>
    <n v="713"/>
    <n v="1120"/>
    <n v="146"/>
    <n v="261"/>
    <n v="261"/>
    <n v="713"/>
    <n v="0.76696428571428577"/>
    <n v="0.76696428571428599"/>
    <n v="974"/>
    <n v="1120"/>
    <n v="146"/>
    <n v="0.26796714579055397"/>
    <m/>
    <n v="0.23303571428571429"/>
    <n v="0.13035714285714287"/>
  </r>
  <r>
    <d v="2013-01-22T00:00:00"/>
    <n v="22"/>
    <x v="3"/>
    <x v="0"/>
    <x v="2"/>
    <n v="40"/>
    <x v="2"/>
    <x v="0"/>
    <x v="5"/>
    <x v="9"/>
    <x v="0"/>
    <x v="1"/>
    <x v="32"/>
    <x v="0"/>
    <n v="1555"/>
    <n v="2443"/>
    <n v="171"/>
    <n v="717"/>
    <n v="717"/>
    <n v="1555"/>
    <n v="0.70650839132214494"/>
    <n v="0.70650839132214505"/>
    <n v="2272"/>
    <n v="2443"/>
    <n v="171"/>
    <n v="0.315580985915493"/>
    <m/>
    <n v="0.29349160867785512"/>
    <n v="6.9995906672124436E-2"/>
  </r>
  <r>
    <d v="2013-01-22T00:00:00"/>
    <n v="22"/>
    <x v="3"/>
    <x v="0"/>
    <x v="2"/>
    <n v="40"/>
    <x v="2"/>
    <x v="0"/>
    <x v="5"/>
    <x v="9"/>
    <x v="0"/>
    <x v="1"/>
    <x v="32"/>
    <x v="0"/>
    <n v="1555"/>
    <n v="2443"/>
    <n v="171"/>
    <n v="717"/>
    <n v="717"/>
    <n v="1555"/>
    <n v="0.70650839132214494"/>
    <n v="0.70650839132214505"/>
    <n v="2272"/>
    <n v="2443"/>
    <n v="171"/>
    <n v="0.315580985915493"/>
    <m/>
    <n v="0.29349160867785512"/>
    <n v="6.9995906672124436E-2"/>
  </r>
  <r>
    <d v="2013-01-22T00:00:00"/>
    <n v="22"/>
    <x v="3"/>
    <x v="0"/>
    <x v="2"/>
    <n v="40"/>
    <x v="2"/>
    <x v="1"/>
    <x v="3"/>
    <x v="3"/>
    <x v="0"/>
    <x v="1"/>
    <x v="31"/>
    <x v="0"/>
    <n v="1555"/>
    <n v="2443"/>
    <n v="49"/>
    <n v="839"/>
    <n v="839"/>
    <n v="1555"/>
    <n v="0.65656979124027837"/>
    <n v="0.65656979124027803"/>
    <n v="2394"/>
    <n v="2443"/>
    <n v="49"/>
    <n v="0.35045948203842903"/>
    <m/>
    <n v="0.34343020875972163"/>
    <n v="2.0057306590257881E-2"/>
  </r>
  <r>
    <d v="2013-01-22T00:00:00"/>
    <n v="22"/>
    <x v="3"/>
    <x v="0"/>
    <x v="2"/>
    <n v="25"/>
    <x v="1"/>
    <x v="1"/>
    <x v="4"/>
    <x v="6"/>
    <x v="0"/>
    <x v="1"/>
    <x v="17"/>
    <x v="0"/>
    <n v="487"/>
    <n v="783"/>
    <n v="31"/>
    <n v="265"/>
    <n v="265"/>
    <n v="487"/>
    <n v="0.6615581098339719"/>
    <n v="0.66155810983397201"/>
    <n v="752"/>
    <n v="783"/>
    <n v="31"/>
    <n v="0.35239361702127697"/>
    <m/>
    <n v="0.3384418901660281"/>
    <n v="3.9591315453384422E-2"/>
  </r>
  <r>
    <d v="2013-01-22T00:00:00"/>
    <n v="22"/>
    <x v="3"/>
    <x v="0"/>
    <x v="2"/>
    <n v="28"/>
    <x v="1"/>
    <x v="1"/>
    <x v="0"/>
    <x v="5"/>
    <x v="0"/>
    <x v="1"/>
    <x v="34"/>
    <x v="0"/>
    <n v="1555"/>
    <n v="2443"/>
    <n v="391"/>
    <n v="497"/>
    <n v="497"/>
    <n v="1555"/>
    <n v="0.79656160458452718"/>
    <n v="0.79656160458452696"/>
    <n v="2052"/>
    <n v="2443"/>
    <n v="391"/>
    <n v="0.242202729044834"/>
    <m/>
    <n v="0.20343839541547279"/>
    <n v="0.16004911993450677"/>
  </r>
  <r>
    <d v="2013-01-22T00:00:00"/>
    <n v="22"/>
    <x v="3"/>
    <x v="0"/>
    <x v="2"/>
    <n v="28"/>
    <x v="1"/>
    <x v="1"/>
    <x v="2"/>
    <x v="2"/>
    <x v="0"/>
    <x v="1"/>
    <x v="45"/>
    <x v="0"/>
    <n v="1519"/>
    <n v="2443"/>
    <n v="24"/>
    <n v="900"/>
    <n v="900"/>
    <n v="1519"/>
    <n v="0.63160049119934503"/>
    <n v="0.63160049119934503"/>
    <n v="2419"/>
    <n v="2443"/>
    <n v="24"/>
    <n v="0.372054568003307"/>
    <m/>
    <n v="0.36839950880065492"/>
    <n v="9.8239869013507976E-3"/>
  </r>
  <r>
    <d v="2013-01-22T00:00:00"/>
    <n v="22"/>
    <x v="3"/>
    <x v="0"/>
    <x v="2"/>
    <n v="40"/>
    <x v="2"/>
    <x v="0"/>
    <x v="3"/>
    <x v="4"/>
    <x v="0"/>
    <x v="1"/>
    <x v="1"/>
    <x v="0"/>
    <n v="2171"/>
    <n v="3578"/>
    <n v="787"/>
    <n v="620"/>
    <n v="620"/>
    <n v="2171"/>
    <n v="0.82671883733929574"/>
    <n v="0.82671883733929596"/>
    <n v="2791"/>
    <n v="3578"/>
    <n v="787"/>
    <n v="0.22214260121820101"/>
    <m/>
    <n v="0.17328116266070431"/>
    <n v="0.21995528228060368"/>
  </r>
  <r>
    <d v="2013-01-23T00:00:00"/>
    <n v="23"/>
    <x v="4"/>
    <x v="0"/>
    <x v="2"/>
    <n v="25"/>
    <x v="1"/>
    <x v="1"/>
    <x v="0"/>
    <x v="7"/>
    <x v="0"/>
    <x v="0"/>
    <x v="0"/>
    <x v="0"/>
    <n v="1252"/>
    <n v="2295"/>
    <n v="413"/>
    <n v="630"/>
    <n v="630"/>
    <n v="1252"/>
    <n v="0.72549019607843135"/>
    <n v="0.72549019607843102"/>
    <n v="1882"/>
    <n v="2295"/>
    <n v="413"/>
    <n v="0.33475026567481397"/>
    <m/>
    <n v="0.27450980392156865"/>
    <n v="0.17995642701525055"/>
  </r>
  <r>
    <d v="2013-01-23T00:00:00"/>
    <n v="23"/>
    <x v="4"/>
    <x v="0"/>
    <x v="2"/>
    <n v="27"/>
    <x v="1"/>
    <x v="0"/>
    <x v="0"/>
    <x v="0"/>
    <x v="0"/>
    <x v="0"/>
    <x v="9"/>
    <x v="0"/>
    <n v="1252"/>
    <n v="2295"/>
    <n v="482"/>
    <n v="561"/>
    <n v="561"/>
    <n v="1252"/>
    <n v="0.75555555555555554"/>
    <n v="0.75555555555555598"/>
    <n v="1813"/>
    <n v="2295"/>
    <n v="482"/>
    <n v="0.30943188086045198"/>
    <m/>
    <n v="0.24444444444444444"/>
    <n v="0.21002178649237474"/>
  </r>
  <r>
    <d v="2013-01-23T00:00:00"/>
    <n v="23"/>
    <x v="4"/>
    <x v="0"/>
    <x v="2"/>
    <n v="26"/>
    <x v="1"/>
    <x v="1"/>
    <x v="4"/>
    <x v="6"/>
    <x v="0"/>
    <x v="0"/>
    <x v="29"/>
    <x v="0"/>
    <n v="420"/>
    <n v="769"/>
    <n v="31"/>
    <n v="318"/>
    <n v="318"/>
    <n v="420"/>
    <n v="0.58647594278283488"/>
    <n v="0.58647594278283499"/>
    <n v="738"/>
    <n v="769"/>
    <n v="31"/>
    <n v="0.430894308943089"/>
    <m/>
    <n v="0.41352405721716518"/>
    <n v="4.0312093628088429E-2"/>
  </r>
  <r>
    <d v="2013-01-23T00:00:00"/>
    <n v="23"/>
    <x v="4"/>
    <x v="0"/>
    <x v="2"/>
    <n v="43"/>
    <x v="2"/>
    <x v="0"/>
    <x v="4"/>
    <x v="6"/>
    <x v="0"/>
    <x v="1"/>
    <x v="6"/>
    <x v="0"/>
    <n v="713"/>
    <n v="1120"/>
    <n v="45"/>
    <n v="362"/>
    <n v="362"/>
    <n v="713"/>
    <n v="0.67678571428571432"/>
    <n v="0.67678571428571399"/>
    <n v="1075"/>
    <n v="1120"/>
    <n v="45"/>
    <n v="0.33674418604651202"/>
    <m/>
    <n v="0.32321428571428573"/>
    <n v="4.0178571428571432E-2"/>
  </r>
  <r>
    <d v="2013-01-23T00:00:00"/>
    <n v="23"/>
    <x v="4"/>
    <x v="0"/>
    <x v="2"/>
    <n v="40"/>
    <x v="2"/>
    <x v="0"/>
    <x v="3"/>
    <x v="12"/>
    <x v="0"/>
    <x v="1"/>
    <x v="6"/>
    <x v="0"/>
    <n v="713"/>
    <n v="1120"/>
    <n v="157"/>
    <n v="250"/>
    <n v="250"/>
    <n v="713"/>
    <n v="0.7767857142857143"/>
    <n v="0.77678571428571397"/>
    <n v="963"/>
    <n v="1120"/>
    <n v="157"/>
    <n v="0.25960539979231601"/>
    <m/>
    <n v="0.22321428571428573"/>
    <n v="0.14017857142857143"/>
  </r>
  <r>
    <d v="2013-01-23T00:00:00"/>
    <n v="23"/>
    <x v="4"/>
    <x v="0"/>
    <x v="2"/>
    <n v="36"/>
    <x v="2"/>
    <x v="0"/>
    <x v="1"/>
    <x v="16"/>
    <x v="0"/>
    <x v="1"/>
    <x v="7"/>
    <x v="0"/>
    <n v="713"/>
    <n v="1120"/>
    <n v="202"/>
    <n v="205"/>
    <n v="205"/>
    <n v="713"/>
    <n v="0.8169642857142857"/>
    <n v="0.81696428571428603"/>
    <n v="918"/>
    <n v="1120"/>
    <n v="202"/>
    <n v="0.223311546840959"/>
    <m/>
    <n v="0.18303571428571427"/>
    <n v="0.18035714285714285"/>
  </r>
  <r>
    <d v="2013-01-23T00:00:00"/>
    <n v="23"/>
    <x v="4"/>
    <x v="0"/>
    <x v="2"/>
    <n v="24"/>
    <x v="0"/>
    <x v="1"/>
    <x v="3"/>
    <x v="3"/>
    <x v="0"/>
    <x v="1"/>
    <x v="11"/>
    <x v="0"/>
    <n v="713"/>
    <n v="1120"/>
    <n v="22"/>
    <n v="385"/>
    <n v="385"/>
    <n v="713"/>
    <n v="0.65625"/>
    <n v="0.65625"/>
    <n v="1098"/>
    <n v="1120"/>
    <n v="22"/>
    <n v="0.35063752276867"/>
    <m/>
    <n v="0.34375"/>
    <n v="1.9642857142857142E-2"/>
  </r>
  <r>
    <d v="2013-01-23T00:00:00"/>
    <n v="23"/>
    <x v="4"/>
    <x v="0"/>
    <x v="2"/>
    <n v="27"/>
    <x v="1"/>
    <x v="0"/>
    <x v="3"/>
    <x v="3"/>
    <x v="0"/>
    <x v="1"/>
    <x v="36"/>
    <x v="0"/>
    <n v="713"/>
    <n v="1120"/>
    <n v="22"/>
    <n v="385"/>
    <n v="385"/>
    <n v="713"/>
    <n v="0.65625"/>
    <n v="0.65625"/>
    <n v="1098"/>
    <n v="1120"/>
    <n v="22"/>
    <n v="0.35063752276867"/>
    <m/>
    <n v="0.34375"/>
    <n v="1.9642857142857142E-2"/>
  </r>
  <r>
    <d v="2013-01-23T00:00:00"/>
    <n v="23"/>
    <x v="4"/>
    <x v="0"/>
    <x v="2"/>
    <n v="37"/>
    <x v="2"/>
    <x v="0"/>
    <x v="5"/>
    <x v="17"/>
    <x v="0"/>
    <x v="1"/>
    <x v="4"/>
    <x v="0"/>
    <n v="713"/>
    <n v="1120"/>
    <n v="78"/>
    <n v="329"/>
    <n v="329"/>
    <n v="713"/>
    <n v="0.70625000000000004"/>
    <n v="0.70625000000000004"/>
    <n v="1042"/>
    <n v="1120"/>
    <n v="78"/>
    <n v="0.31573896353167002"/>
    <m/>
    <n v="0.29375000000000001"/>
    <n v="6.9642857142857145E-2"/>
  </r>
  <r>
    <d v="2013-01-23T00:00:00"/>
    <n v="23"/>
    <x v="4"/>
    <x v="0"/>
    <x v="2"/>
    <n v="47"/>
    <x v="2"/>
    <x v="0"/>
    <x v="0"/>
    <x v="11"/>
    <x v="0"/>
    <x v="1"/>
    <x v="3"/>
    <x v="0"/>
    <n v="344"/>
    <n v="540"/>
    <n v="103"/>
    <n v="93"/>
    <n v="93"/>
    <n v="344"/>
    <n v="0.82777777777777772"/>
    <n v="0.82777777777777795"/>
    <n v="437"/>
    <n v="540"/>
    <n v="103"/>
    <n v="0.21281464530892399"/>
    <m/>
    <n v="0.17222222222222222"/>
    <n v="0.19074074074074074"/>
  </r>
  <r>
    <d v="2013-01-23T00:00:00"/>
    <n v="23"/>
    <x v="4"/>
    <x v="0"/>
    <x v="2"/>
    <n v="38"/>
    <x v="2"/>
    <x v="1"/>
    <x v="0"/>
    <x v="10"/>
    <x v="0"/>
    <x v="1"/>
    <x v="16"/>
    <x v="0"/>
    <n v="1083"/>
    <n v="1701"/>
    <n v="221"/>
    <n v="397"/>
    <n v="397"/>
    <n v="1083"/>
    <n v="0.76660787771898886"/>
    <n v="0.76660787771898897"/>
    <n v="1480"/>
    <n v="1701"/>
    <n v="221"/>
    <n v="0.268243243243243"/>
    <m/>
    <n v="0.23339212228101117"/>
    <n v="0.12992357436801882"/>
  </r>
  <r>
    <d v="2013-01-23T00:00:00"/>
    <n v="23"/>
    <x v="4"/>
    <x v="0"/>
    <x v="2"/>
    <n v="28"/>
    <x v="1"/>
    <x v="0"/>
    <x v="0"/>
    <x v="0"/>
    <x v="0"/>
    <x v="1"/>
    <x v="20"/>
    <x v="0"/>
    <n v="1083"/>
    <n v="1701"/>
    <n v="357"/>
    <n v="261"/>
    <n v="261"/>
    <n v="1083"/>
    <n v="0.84656084656084651"/>
    <n v="0.84656084656084596"/>
    <n v="1344"/>
    <n v="1701"/>
    <n v="357"/>
    <n v="0.19419642857142899"/>
    <m/>
    <n v="0.15343915343915343"/>
    <n v="0.20987654320987653"/>
  </r>
  <r>
    <d v="2013-01-23T00:00:00"/>
    <n v="23"/>
    <x v="4"/>
    <x v="0"/>
    <x v="2"/>
    <n v="28"/>
    <x v="1"/>
    <x v="0"/>
    <x v="0"/>
    <x v="5"/>
    <x v="0"/>
    <x v="1"/>
    <x v="27"/>
    <x v="0"/>
    <n v="2171"/>
    <n v="3578"/>
    <n v="572"/>
    <n v="835"/>
    <n v="835"/>
    <n v="2171"/>
    <n v="0.7666294019005031"/>
    <n v="0.76662940190050299"/>
    <n v="3006"/>
    <n v="3578"/>
    <n v="572"/>
    <n v="0.27777777777777801"/>
    <m/>
    <n v="0.23337059809949692"/>
    <n v="0.15986584684181107"/>
  </r>
  <r>
    <d v="2013-01-23T00:00:00"/>
    <n v="23"/>
    <x v="4"/>
    <x v="0"/>
    <x v="2"/>
    <n v="26"/>
    <x v="1"/>
    <x v="0"/>
    <x v="3"/>
    <x v="3"/>
    <x v="0"/>
    <x v="1"/>
    <x v="19"/>
    <x v="0"/>
    <n v="2171"/>
    <n v="3578"/>
    <n v="72"/>
    <n v="1335"/>
    <n v="1335"/>
    <n v="2171"/>
    <n v="0.62688652878703188"/>
    <n v="0.62688652878703199"/>
    <n v="3506"/>
    <n v="3578"/>
    <n v="72"/>
    <n v="0.38077581289218498"/>
    <m/>
    <n v="0.37311347121296812"/>
    <n v="2.0122973728339856E-2"/>
  </r>
  <r>
    <d v="2013-01-24T00:00:00"/>
    <n v="24"/>
    <x v="5"/>
    <x v="0"/>
    <x v="2"/>
    <n v="53"/>
    <x v="2"/>
    <x v="0"/>
    <x v="5"/>
    <x v="23"/>
    <x v="0"/>
    <x v="0"/>
    <x v="23"/>
    <x v="0"/>
    <n v="1252"/>
    <n v="2295"/>
    <n v="23"/>
    <n v="1020"/>
    <n v="1020"/>
    <n v="1252"/>
    <n v="0.55555555555555558"/>
    <n v="0.55555555555555602"/>
    <n v="2272"/>
    <n v="2295"/>
    <n v="23"/>
    <n v="0.448943661971831"/>
    <m/>
    <n v="0.44444444444444442"/>
    <n v="1.0021786492374727E-2"/>
  </r>
  <r>
    <d v="2013-01-24T00:00:00"/>
    <n v="24"/>
    <x v="5"/>
    <x v="0"/>
    <x v="2"/>
    <n v="57"/>
    <x v="2"/>
    <x v="0"/>
    <x v="4"/>
    <x v="6"/>
    <x v="0"/>
    <x v="0"/>
    <x v="9"/>
    <x v="0"/>
    <n v="1252"/>
    <n v="2295"/>
    <n v="92"/>
    <n v="951"/>
    <n v="951"/>
    <n v="1252"/>
    <n v="0.58562091503267977"/>
    <n v="0.58562091503267999"/>
    <n v="2203"/>
    <n v="2295"/>
    <n v="92"/>
    <n v="0.43168406718111701"/>
    <m/>
    <n v="0.41437908496732029"/>
    <n v="4.0087145969498909E-2"/>
  </r>
  <r>
    <d v="2013-01-24T00:00:00"/>
    <n v="24"/>
    <x v="5"/>
    <x v="0"/>
    <x v="2"/>
    <n v="31"/>
    <x v="1"/>
    <x v="0"/>
    <x v="1"/>
    <x v="22"/>
    <x v="0"/>
    <x v="0"/>
    <x v="49"/>
    <x v="0"/>
    <n v="1898"/>
    <n v="3375"/>
    <n v="236"/>
    <n v="1241"/>
    <n v="1241"/>
    <n v="1898"/>
    <n v="0.63229629629629625"/>
    <n v="0.63229629629629602"/>
    <n v="3139"/>
    <n v="3375"/>
    <n v="236"/>
    <n v="0.39534883720930197"/>
    <m/>
    <n v="0.3677037037037037"/>
    <n v="6.9925925925925919E-2"/>
  </r>
  <r>
    <d v="2013-01-24T00:00:00"/>
    <n v="24"/>
    <x v="5"/>
    <x v="0"/>
    <x v="2"/>
    <n v="28"/>
    <x v="1"/>
    <x v="1"/>
    <x v="0"/>
    <x v="10"/>
    <x v="0"/>
    <x v="1"/>
    <x v="26"/>
    <x v="0"/>
    <n v="1555"/>
    <n v="2443"/>
    <n v="318"/>
    <n v="570"/>
    <n v="570"/>
    <n v="1555"/>
    <n v="0.76668031109291856"/>
    <n v="0.76668031109291901"/>
    <n v="2125"/>
    <n v="2443"/>
    <n v="318"/>
    <n v="0.26823529411764702"/>
    <m/>
    <n v="0.23331968890708146"/>
    <n v="0.13016782644289807"/>
  </r>
  <r>
    <d v="2013-01-24T00:00:00"/>
    <n v="24"/>
    <x v="5"/>
    <x v="0"/>
    <x v="2"/>
    <n v="25"/>
    <x v="1"/>
    <x v="0"/>
    <x v="3"/>
    <x v="3"/>
    <x v="0"/>
    <x v="1"/>
    <x v="22"/>
    <x v="0"/>
    <n v="344"/>
    <n v="540"/>
    <n v="11"/>
    <n v="185"/>
    <n v="185"/>
    <n v="344"/>
    <n v="0.65740740740740744"/>
    <n v="0.657407407407407"/>
    <n v="529"/>
    <n v="540"/>
    <n v="11"/>
    <n v="0.34971644612476399"/>
    <m/>
    <n v="0.34259259259259262"/>
    <n v="2.0370370370370372E-2"/>
  </r>
  <r>
    <d v="2013-01-24T00:00:00"/>
    <n v="24"/>
    <x v="5"/>
    <x v="0"/>
    <x v="2"/>
    <n v="31"/>
    <x v="1"/>
    <x v="0"/>
    <x v="3"/>
    <x v="3"/>
    <x v="0"/>
    <x v="1"/>
    <x v="19"/>
    <x v="0"/>
    <n v="2171"/>
    <n v="3578"/>
    <n v="72"/>
    <n v="1335"/>
    <n v="1335"/>
    <n v="2171"/>
    <n v="0.62688652878703188"/>
    <n v="0.62688652878703199"/>
    <n v="3506"/>
    <n v="3578"/>
    <n v="72"/>
    <n v="0.38077581289218498"/>
    <m/>
    <n v="0.37311347121296812"/>
    <n v="2.0122973728339856E-2"/>
  </r>
  <r>
    <d v="2013-01-24T00:00:00"/>
    <n v="24"/>
    <x v="5"/>
    <x v="0"/>
    <x v="2"/>
    <n v="28"/>
    <x v="1"/>
    <x v="0"/>
    <x v="5"/>
    <x v="9"/>
    <x v="0"/>
    <x v="1"/>
    <x v="4"/>
    <x v="0"/>
    <n v="713"/>
    <n v="1120"/>
    <n v="78"/>
    <n v="329"/>
    <n v="329"/>
    <n v="713"/>
    <n v="0.70625000000000004"/>
    <n v="0.70625000000000004"/>
    <n v="1042"/>
    <n v="1120"/>
    <n v="78"/>
    <n v="0.31573896353167002"/>
    <m/>
    <n v="0.29375000000000001"/>
    <n v="6.9642857142857145E-2"/>
  </r>
  <r>
    <d v="2013-01-25T00:00:00"/>
    <n v="25"/>
    <x v="6"/>
    <x v="0"/>
    <x v="2"/>
    <n v="42"/>
    <x v="2"/>
    <x v="0"/>
    <x v="1"/>
    <x v="18"/>
    <x v="0"/>
    <x v="0"/>
    <x v="23"/>
    <x v="0"/>
    <n v="1252"/>
    <n v="2295"/>
    <n v="482"/>
    <n v="561"/>
    <n v="561"/>
    <n v="1252"/>
    <n v="0.75555555555555554"/>
    <n v="0.75555555555555598"/>
    <n v="1813"/>
    <n v="2295"/>
    <n v="482"/>
    <n v="0.30943188086045198"/>
    <m/>
    <n v="0.24444444444444444"/>
    <n v="0.21002178649237474"/>
  </r>
  <r>
    <d v="2013-01-25T00:00:00"/>
    <n v="25"/>
    <x v="6"/>
    <x v="0"/>
    <x v="2"/>
    <n v="24"/>
    <x v="0"/>
    <x v="0"/>
    <x v="3"/>
    <x v="3"/>
    <x v="0"/>
    <x v="1"/>
    <x v="14"/>
    <x v="0"/>
    <n v="2171"/>
    <n v="3578"/>
    <n v="72"/>
    <n v="1335"/>
    <n v="1335"/>
    <n v="2171"/>
    <n v="0.62688652878703188"/>
    <n v="0.62688652878703199"/>
    <n v="3506"/>
    <n v="3578"/>
    <n v="72"/>
    <n v="0.38077581289218498"/>
    <m/>
    <n v="0.37311347121296812"/>
    <n v="2.0122973728339856E-2"/>
  </r>
  <r>
    <d v="2013-01-25T00:00:00"/>
    <n v="25"/>
    <x v="6"/>
    <x v="0"/>
    <x v="2"/>
    <n v="29"/>
    <x v="1"/>
    <x v="1"/>
    <x v="0"/>
    <x v="10"/>
    <x v="0"/>
    <x v="1"/>
    <x v="19"/>
    <x v="0"/>
    <n v="2171"/>
    <n v="3578"/>
    <n v="465"/>
    <n v="942"/>
    <n v="942"/>
    <n v="2171"/>
    <n v="0.73672442705422025"/>
    <n v="0.73672442705422003"/>
    <n v="3113"/>
    <n v="3578"/>
    <n v="465"/>
    <n v="0.302601991647928"/>
    <m/>
    <n v="0.26327557294577975"/>
    <n v="0.12996087199552822"/>
  </r>
  <r>
    <d v="2013-01-25T00:00:00"/>
    <n v="25"/>
    <x v="6"/>
    <x v="0"/>
    <x v="2"/>
    <n v="17"/>
    <x v="0"/>
    <x v="0"/>
    <x v="3"/>
    <x v="4"/>
    <x v="0"/>
    <x v="1"/>
    <x v="10"/>
    <x v="0"/>
    <n v="344"/>
    <n v="540"/>
    <n v="119"/>
    <n v="77"/>
    <n v="77"/>
    <n v="344"/>
    <n v="0.8574074074074074"/>
    <n v="0.85740740740740695"/>
    <n v="421"/>
    <n v="540"/>
    <n v="119"/>
    <n v="0.18289786223277901"/>
    <m/>
    <n v="0.1425925925925926"/>
    <n v="0.22037037037037038"/>
  </r>
  <r>
    <d v="2013-01-26T00:00:00"/>
    <n v="26"/>
    <x v="0"/>
    <x v="0"/>
    <x v="2"/>
    <n v="25"/>
    <x v="1"/>
    <x v="0"/>
    <x v="0"/>
    <x v="10"/>
    <x v="0"/>
    <x v="0"/>
    <x v="9"/>
    <x v="0"/>
    <n v="1252"/>
    <n v="2295"/>
    <n v="298"/>
    <n v="745"/>
    <n v="745"/>
    <n v="1252"/>
    <n v="0.6753812636165577"/>
    <n v="0.67538126361655804"/>
    <n v="1997"/>
    <n v="2295"/>
    <n v="298"/>
    <n v="0.37305958938407602"/>
    <m/>
    <n v="0.32461873638344224"/>
    <n v="0.12984749455337691"/>
  </r>
  <r>
    <d v="2013-01-26T00:00:00"/>
    <n v="26"/>
    <x v="0"/>
    <x v="0"/>
    <x v="2"/>
    <n v="25"/>
    <x v="1"/>
    <x v="1"/>
    <x v="0"/>
    <x v="10"/>
    <x v="0"/>
    <x v="0"/>
    <x v="38"/>
    <x v="0"/>
    <n v="1266"/>
    <n v="2320"/>
    <n v="302"/>
    <n v="752"/>
    <n v="752"/>
    <n v="1266"/>
    <n v="0.67586206896551726"/>
    <n v="0.67586206896551704"/>
    <n v="2018"/>
    <n v="2320"/>
    <n v="302"/>
    <n v="0.372646184340932"/>
    <m/>
    <n v="0.32413793103448274"/>
    <n v="0.13017241379310346"/>
  </r>
  <r>
    <d v="2013-01-26T00:00:00"/>
    <n v="26"/>
    <x v="0"/>
    <x v="0"/>
    <x v="2"/>
    <n v="37"/>
    <x v="2"/>
    <x v="0"/>
    <x v="3"/>
    <x v="3"/>
    <x v="0"/>
    <x v="0"/>
    <x v="41"/>
    <x v="0"/>
    <n v="420"/>
    <n v="769"/>
    <n v="15"/>
    <n v="334"/>
    <n v="334"/>
    <n v="420"/>
    <n v="0.56566970091027313"/>
    <n v="0.56566970091027302"/>
    <n v="754"/>
    <n v="769"/>
    <n v="15"/>
    <n v="0.44297082228116702"/>
    <m/>
    <n v="0.43433029908972692"/>
    <n v="1.950585175552666E-2"/>
  </r>
  <r>
    <d v="2013-01-26T00:00:00"/>
    <n v="26"/>
    <x v="0"/>
    <x v="0"/>
    <x v="2"/>
    <n v="29"/>
    <x v="1"/>
    <x v="1"/>
    <x v="4"/>
    <x v="6"/>
    <x v="0"/>
    <x v="0"/>
    <x v="8"/>
    <x v="0"/>
    <n v="1266"/>
    <n v="2320"/>
    <n v="93"/>
    <n v="961"/>
    <n v="961"/>
    <n v="1266"/>
    <n v="0.58577586206896548"/>
    <n v="0.58577586206896604"/>
    <n v="2227"/>
    <n v="2320"/>
    <n v="93"/>
    <n v="0.43152222721149502"/>
    <m/>
    <n v="0.41422413793103446"/>
    <n v="4.0086206896551721E-2"/>
  </r>
  <r>
    <d v="2013-01-26T00:00:00"/>
    <n v="26"/>
    <x v="0"/>
    <x v="0"/>
    <x v="2"/>
    <n v="33"/>
    <x v="1"/>
    <x v="1"/>
    <x v="1"/>
    <x v="22"/>
    <x v="0"/>
    <x v="0"/>
    <x v="23"/>
    <x v="0"/>
    <n v="1252"/>
    <n v="2295"/>
    <n v="161"/>
    <n v="882"/>
    <n v="882"/>
    <n v="1252"/>
    <n v="0.61568627450980395"/>
    <n v="0.61568627450980395"/>
    <n v="2134"/>
    <n v="2295"/>
    <n v="161"/>
    <n v="0.41330834114339299"/>
    <m/>
    <n v="0.3843137254901961"/>
    <n v="7.015250544662309E-2"/>
  </r>
  <r>
    <d v="2013-01-26T00:00:00"/>
    <n v="26"/>
    <x v="0"/>
    <x v="0"/>
    <x v="2"/>
    <n v="54"/>
    <x v="2"/>
    <x v="0"/>
    <x v="1"/>
    <x v="22"/>
    <x v="0"/>
    <x v="1"/>
    <x v="5"/>
    <x v="0"/>
    <n v="1555"/>
    <n v="2443"/>
    <n v="171"/>
    <n v="717"/>
    <n v="717"/>
    <n v="1555"/>
    <n v="0.70650839132214494"/>
    <n v="0.70650839132214505"/>
    <n v="2272"/>
    <n v="2443"/>
    <n v="171"/>
    <n v="0.315580985915493"/>
    <m/>
    <n v="0.29349160867785512"/>
    <n v="6.9995906672124436E-2"/>
  </r>
  <r>
    <d v="2013-01-26T00:00:00"/>
    <n v="26"/>
    <x v="0"/>
    <x v="0"/>
    <x v="2"/>
    <n v="28"/>
    <x v="1"/>
    <x v="0"/>
    <x v="0"/>
    <x v="11"/>
    <x v="0"/>
    <x v="1"/>
    <x v="26"/>
    <x v="0"/>
    <n v="1555"/>
    <n v="2443"/>
    <n v="464"/>
    <n v="424"/>
    <n v="424"/>
    <n v="1555"/>
    <n v="0.82644289807613591"/>
    <n v="0.82644289807613602"/>
    <n v="1979"/>
    <n v="2443"/>
    <n v="464"/>
    <n v="0.21424962102071801"/>
    <m/>
    <n v="0.17355710192386409"/>
    <n v="0.18993041342611544"/>
  </r>
  <r>
    <d v="2013-01-26T00:00:00"/>
    <n v="26"/>
    <x v="0"/>
    <x v="0"/>
    <x v="2"/>
    <n v="29"/>
    <x v="1"/>
    <x v="0"/>
    <x v="0"/>
    <x v="5"/>
    <x v="0"/>
    <x v="1"/>
    <x v="26"/>
    <x v="0"/>
    <n v="1555"/>
    <n v="2443"/>
    <n v="391"/>
    <n v="497"/>
    <n v="497"/>
    <n v="1555"/>
    <n v="0.79656160458452718"/>
    <n v="0.79656160458452696"/>
    <n v="2052"/>
    <n v="2443"/>
    <n v="391"/>
    <n v="0.242202729044834"/>
    <m/>
    <n v="0.20343839541547279"/>
    <n v="0.16004911993450677"/>
  </r>
  <r>
    <d v="2013-01-26T00:00:00"/>
    <n v="26"/>
    <x v="0"/>
    <x v="0"/>
    <x v="2"/>
    <n v="46"/>
    <x v="2"/>
    <x v="1"/>
    <x v="0"/>
    <x v="0"/>
    <x v="0"/>
    <x v="1"/>
    <x v="10"/>
    <x v="0"/>
    <n v="344"/>
    <n v="540"/>
    <n v="113"/>
    <n v="83"/>
    <n v="83"/>
    <n v="344"/>
    <n v="0.84629629629629632"/>
    <n v="0.84629629629629599"/>
    <n v="427"/>
    <n v="540"/>
    <n v="113"/>
    <n v="0.19437939110070299"/>
    <m/>
    <n v="0.1537037037037037"/>
    <n v="0.20925925925925926"/>
  </r>
  <r>
    <d v="2013-01-26T00:00:00"/>
    <n v="26"/>
    <x v="0"/>
    <x v="0"/>
    <x v="2"/>
    <n v="47"/>
    <x v="2"/>
    <x v="0"/>
    <x v="0"/>
    <x v="10"/>
    <x v="0"/>
    <x v="1"/>
    <x v="35"/>
    <x v="0"/>
    <n v="344"/>
    <n v="540"/>
    <n v="70"/>
    <n v="126"/>
    <n v="126"/>
    <n v="344"/>
    <n v="0.76666666666666672"/>
    <n v="0.76666666666666705"/>
    <n v="470"/>
    <n v="540"/>
    <n v="70"/>
    <n v="0.268085106382979"/>
    <m/>
    <n v="0.23333333333333334"/>
    <n v="0.12962962962962962"/>
  </r>
  <r>
    <d v="2013-01-27T00:00:00"/>
    <n v="27"/>
    <x v="1"/>
    <x v="0"/>
    <x v="2"/>
    <n v="34"/>
    <x v="1"/>
    <x v="1"/>
    <x v="3"/>
    <x v="3"/>
    <x v="0"/>
    <x v="0"/>
    <x v="23"/>
    <x v="0"/>
    <n v="1252"/>
    <n v="2295"/>
    <n v="46"/>
    <n v="997"/>
    <n v="997"/>
    <n v="1252"/>
    <n v="0.56557734204793031"/>
    <n v="0.56557734204792998"/>
    <n v="2249"/>
    <n v="2295"/>
    <n v="46"/>
    <n v="0.44330813694975502"/>
    <m/>
    <n v="0.43442265795206969"/>
    <n v="2.0043572984749455E-2"/>
  </r>
  <r>
    <d v="2013-01-27T00:00:00"/>
    <n v="27"/>
    <x v="1"/>
    <x v="0"/>
    <x v="2"/>
    <n v="29"/>
    <x v="1"/>
    <x v="1"/>
    <x v="0"/>
    <x v="0"/>
    <x v="0"/>
    <x v="1"/>
    <x v="24"/>
    <x v="0"/>
    <n v="1083"/>
    <n v="1701"/>
    <n v="357"/>
    <n v="261"/>
    <n v="261"/>
    <n v="1083"/>
    <n v="0.84656084656084651"/>
    <n v="0.84656084656084596"/>
    <n v="1344"/>
    <n v="1701"/>
    <n v="357"/>
    <n v="0.19419642857142899"/>
    <m/>
    <n v="0.15343915343915343"/>
    <n v="0.20987654320987653"/>
  </r>
  <r>
    <d v="2013-01-27T00:00:00"/>
    <n v="27"/>
    <x v="1"/>
    <x v="0"/>
    <x v="2"/>
    <n v="31"/>
    <x v="1"/>
    <x v="0"/>
    <x v="4"/>
    <x v="6"/>
    <x v="0"/>
    <x v="1"/>
    <x v="21"/>
    <x v="0"/>
    <n v="1083"/>
    <n v="1701"/>
    <n v="68"/>
    <n v="550"/>
    <n v="550"/>
    <n v="1083"/>
    <n v="0.67666078777189886"/>
    <n v="0.67666078777189897"/>
    <n v="1633"/>
    <n v="1701"/>
    <n v="68"/>
    <n v="0.33680342927127999"/>
    <m/>
    <n v="0.32333921222810114"/>
    <n v="3.9976484420928868E-2"/>
  </r>
  <r>
    <d v="2013-01-28T00:00:00"/>
    <n v="28"/>
    <x v="2"/>
    <x v="0"/>
    <x v="2"/>
    <n v="31"/>
    <x v="1"/>
    <x v="0"/>
    <x v="0"/>
    <x v="5"/>
    <x v="0"/>
    <x v="0"/>
    <x v="40"/>
    <x v="0"/>
    <n v="1912"/>
    <n v="3400"/>
    <n v="544"/>
    <n v="944"/>
    <n v="944"/>
    <n v="1912"/>
    <n v="0.72235294117647064"/>
    <n v="0.72235294117647098"/>
    <n v="2856"/>
    <n v="3400"/>
    <n v="544"/>
    <n v="0.330532212885154"/>
    <m/>
    <n v="0.27764705882352941"/>
    <n v="0.16"/>
  </r>
  <r>
    <d v="2013-01-28T00:00:00"/>
    <n v="28"/>
    <x v="2"/>
    <x v="0"/>
    <x v="2"/>
    <n v="29"/>
    <x v="1"/>
    <x v="1"/>
    <x v="0"/>
    <x v="5"/>
    <x v="0"/>
    <x v="0"/>
    <x v="38"/>
    <x v="0"/>
    <n v="1266"/>
    <n v="2320"/>
    <n v="371"/>
    <n v="683"/>
    <n v="683"/>
    <n v="1266"/>
    <n v="0.70560344827586208"/>
    <n v="0.70560344827586197"/>
    <n v="1949"/>
    <n v="2320"/>
    <n v="371"/>
    <n v="0.35043612108773697"/>
    <m/>
    <n v="0.29439655172413792"/>
    <n v="0.15991379310344828"/>
  </r>
  <r>
    <d v="2013-01-28T00:00:00"/>
    <n v="28"/>
    <x v="2"/>
    <x v="0"/>
    <x v="2"/>
    <n v="29"/>
    <x v="1"/>
    <x v="0"/>
    <x v="5"/>
    <x v="17"/>
    <x v="0"/>
    <x v="1"/>
    <x v="14"/>
    <x v="0"/>
    <n v="2171"/>
    <n v="3578"/>
    <n v="250"/>
    <n v="1157"/>
    <n v="1157"/>
    <n v="2171"/>
    <n v="0.67663499161542762"/>
    <n v="0.67663499161542795"/>
    <n v="3328"/>
    <n v="3578"/>
    <n v="250"/>
    <n v="0.34765625"/>
    <m/>
    <n v="0.32336500838457238"/>
    <n v="6.9871436556735611E-2"/>
  </r>
  <r>
    <d v="2013-01-28T00:00:00"/>
    <n v="28"/>
    <x v="2"/>
    <x v="0"/>
    <x v="2"/>
    <n v="40"/>
    <x v="2"/>
    <x v="0"/>
    <x v="3"/>
    <x v="12"/>
    <x v="0"/>
    <x v="1"/>
    <x v="6"/>
    <x v="0"/>
    <n v="713"/>
    <n v="1120"/>
    <n v="157"/>
    <n v="250"/>
    <n v="250"/>
    <n v="713"/>
    <n v="0.7767857142857143"/>
    <n v="0.77678571428571397"/>
    <n v="963"/>
    <n v="1120"/>
    <n v="157"/>
    <n v="0.25960539979231601"/>
    <m/>
    <n v="0.22321428571428573"/>
    <n v="0.14017857142857143"/>
  </r>
  <r>
    <d v="2013-01-28T00:00:00"/>
    <n v="28"/>
    <x v="2"/>
    <x v="0"/>
    <x v="2"/>
    <n v="42"/>
    <x v="2"/>
    <x v="0"/>
    <x v="0"/>
    <x v="0"/>
    <x v="0"/>
    <x v="1"/>
    <x v="26"/>
    <x v="0"/>
    <n v="1555"/>
    <n v="2443"/>
    <n v="513"/>
    <n v="375"/>
    <n v="375"/>
    <n v="1555"/>
    <n v="0.84650020466639375"/>
    <n v="0.84650020466639397"/>
    <n v="1930"/>
    <n v="2443"/>
    <n v="513"/>
    <n v="0.19430051813471499"/>
    <m/>
    <n v="0.15349979533360622"/>
    <n v="0.20998772001637331"/>
  </r>
  <r>
    <d v="2013-01-29T00:00:00"/>
    <n v="29"/>
    <x v="3"/>
    <x v="0"/>
    <x v="2"/>
    <n v="41"/>
    <x v="2"/>
    <x v="0"/>
    <x v="5"/>
    <x v="20"/>
    <x v="0"/>
    <x v="1"/>
    <x v="7"/>
    <x v="0"/>
    <n v="713"/>
    <n v="1120"/>
    <n v="146"/>
    <n v="261"/>
    <n v="261"/>
    <n v="713"/>
    <n v="0.76696428571428577"/>
    <n v="0.76696428571428599"/>
    <n v="974"/>
    <n v="1120"/>
    <n v="146"/>
    <n v="0.26796714579055397"/>
    <m/>
    <n v="0.23303571428571429"/>
    <n v="0.13035714285714287"/>
  </r>
  <r>
    <d v="2013-01-29T00:00:00"/>
    <n v="29"/>
    <x v="3"/>
    <x v="0"/>
    <x v="2"/>
    <n v="37"/>
    <x v="2"/>
    <x v="0"/>
    <x v="4"/>
    <x v="6"/>
    <x v="0"/>
    <x v="1"/>
    <x v="21"/>
    <x v="0"/>
    <n v="1083"/>
    <n v="1701"/>
    <n v="68"/>
    <n v="550"/>
    <n v="550"/>
    <n v="1083"/>
    <n v="0.67666078777189886"/>
    <n v="0.67666078777189897"/>
    <n v="1633"/>
    <n v="1701"/>
    <n v="68"/>
    <n v="0.33680342927127999"/>
    <m/>
    <n v="0.32333921222810114"/>
    <n v="3.9976484420928868E-2"/>
  </r>
  <r>
    <d v="2013-01-29T00:00:00"/>
    <n v="29"/>
    <x v="3"/>
    <x v="0"/>
    <x v="2"/>
    <n v="29"/>
    <x v="1"/>
    <x v="1"/>
    <x v="4"/>
    <x v="6"/>
    <x v="0"/>
    <x v="1"/>
    <x v="4"/>
    <x v="0"/>
    <n v="713"/>
    <n v="1120"/>
    <n v="45"/>
    <n v="362"/>
    <n v="362"/>
    <n v="713"/>
    <n v="0.67678571428571432"/>
    <n v="0.67678571428571399"/>
    <n v="1075"/>
    <n v="1120"/>
    <n v="45"/>
    <n v="0.33674418604651202"/>
    <m/>
    <n v="0.32321428571428573"/>
    <n v="4.0178571428571432E-2"/>
  </r>
  <r>
    <d v="2013-01-29T00:00:00"/>
    <n v="29"/>
    <x v="3"/>
    <x v="0"/>
    <x v="2"/>
    <n v="40"/>
    <x v="2"/>
    <x v="1"/>
    <x v="0"/>
    <x v="10"/>
    <x v="0"/>
    <x v="1"/>
    <x v="26"/>
    <x v="0"/>
    <n v="1555"/>
    <n v="2443"/>
    <n v="318"/>
    <n v="570"/>
    <n v="570"/>
    <n v="1555"/>
    <n v="0.76668031109291856"/>
    <n v="0.76668031109291901"/>
    <n v="2125"/>
    <n v="2443"/>
    <n v="318"/>
    <n v="0.26823529411764702"/>
    <m/>
    <n v="0.23331968890708146"/>
    <n v="0.13016782644289807"/>
  </r>
  <r>
    <d v="2013-01-29T00:00:00"/>
    <n v="29"/>
    <x v="3"/>
    <x v="0"/>
    <x v="2"/>
    <n v="28"/>
    <x v="1"/>
    <x v="1"/>
    <x v="0"/>
    <x v="0"/>
    <x v="0"/>
    <x v="1"/>
    <x v="34"/>
    <x v="0"/>
    <n v="1555"/>
    <n v="2443"/>
    <n v="513"/>
    <n v="375"/>
    <n v="375"/>
    <n v="1555"/>
    <n v="0.84650020466639375"/>
    <n v="0.84650020466639397"/>
    <n v="1930"/>
    <n v="2443"/>
    <n v="513"/>
    <n v="0.19430051813471499"/>
    <m/>
    <n v="0.15349979533360622"/>
    <n v="0.20998772001637331"/>
  </r>
  <r>
    <d v="2013-01-29T00:00:00"/>
    <n v="29"/>
    <x v="3"/>
    <x v="0"/>
    <x v="2"/>
    <n v="42"/>
    <x v="2"/>
    <x v="0"/>
    <x v="0"/>
    <x v="5"/>
    <x v="0"/>
    <x v="1"/>
    <x v="16"/>
    <x v="0"/>
    <n v="1083"/>
    <n v="1701"/>
    <n v="272"/>
    <n v="346"/>
    <n v="346"/>
    <n v="1083"/>
    <n v="0.79659024103468545"/>
    <n v="0.79659024103468601"/>
    <n v="1429"/>
    <n v="1701"/>
    <n v="272"/>
    <n v="0.24212736179146299"/>
    <m/>
    <n v="0.20340975896531452"/>
    <n v="0.15990593768371547"/>
  </r>
  <r>
    <d v="2013-01-29T00:00:00"/>
    <n v="29"/>
    <x v="3"/>
    <x v="0"/>
    <x v="2"/>
    <n v="36"/>
    <x v="2"/>
    <x v="0"/>
    <x v="4"/>
    <x v="6"/>
    <x v="0"/>
    <x v="1"/>
    <x v="10"/>
    <x v="0"/>
    <n v="344"/>
    <n v="540"/>
    <n v="22"/>
    <n v="174"/>
    <n v="174"/>
    <n v="344"/>
    <n v="0.67777777777777781"/>
    <n v="0.67777777777777803"/>
    <n v="518"/>
    <n v="540"/>
    <n v="22"/>
    <n v="0.33590733590733601"/>
    <m/>
    <n v="0.32222222222222224"/>
    <n v="4.0740740740740744E-2"/>
  </r>
  <r>
    <d v="2013-01-29T00:00:00"/>
    <n v="29"/>
    <x v="3"/>
    <x v="0"/>
    <x v="2"/>
    <n v="40"/>
    <x v="2"/>
    <x v="0"/>
    <x v="3"/>
    <x v="4"/>
    <x v="0"/>
    <x v="1"/>
    <x v="1"/>
    <x v="0"/>
    <n v="2171"/>
    <n v="3578"/>
    <n v="787"/>
    <n v="620"/>
    <n v="620"/>
    <n v="2171"/>
    <n v="0.82671883733929574"/>
    <n v="0.82671883733929596"/>
    <n v="2791"/>
    <n v="3578"/>
    <n v="787"/>
    <n v="0.22214260121820101"/>
    <m/>
    <n v="0.17328116266070431"/>
    <n v="0.21995528228060368"/>
  </r>
  <r>
    <d v="2013-01-30T00:00:00"/>
    <n v="30"/>
    <x v="4"/>
    <x v="0"/>
    <x v="2"/>
    <n v="27"/>
    <x v="1"/>
    <x v="0"/>
    <x v="0"/>
    <x v="5"/>
    <x v="0"/>
    <x v="0"/>
    <x v="38"/>
    <x v="0"/>
    <n v="1266"/>
    <n v="2320"/>
    <n v="371"/>
    <n v="683"/>
    <n v="683"/>
    <n v="1266"/>
    <n v="0.70560344827586208"/>
    <n v="0.70560344827586197"/>
    <n v="1949"/>
    <n v="2320"/>
    <n v="371"/>
    <n v="0.35043612108773697"/>
    <m/>
    <n v="0.29439655172413792"/>
    <n v="0.15991379310344828"/>
  </r>
  <r>
    <d v="2013-01-30T00:00:00"/>
    <n v="30"/>
    <x v="4"/>
    <x v="0"/>
    <x v="2"/>
    <n v="38"/>
    <x v="2"/>
    <x v="1"/>
    <x v="5"/>
    <x v="9"/>
    <x v="0"/>
    <x v="1"/>
    <x v="27"/>
    <x v="0"/>
    <n v="2171"/>
    <n v="3578"/>
    <n v="250"/>
    <n v="1157"/>
    <n v="1157"/>
    <n v="2171"/>
    <n v="0.67663499161542762"/>
    <n v="0.67663499161542795"/>
    <n v="3328"/>
    <n v="3578"/>
    <n v="250"/>
    <n v="0.34765625"/>
    <m/>
    <n v="0.32336500838457238"/>
    <n v="6.9871436556735611E-2"/>
  </r>
  <r>
    <d v="2013-01-30T00:00:00"/>
    <n v="30"/>
    <x v="4"/>
    <x v="0"/>
    <x v="2"/>
    <n v="27"/>
    <x v="1"/>
    <x v="0"/>
    <x v="3"/>
    <x v="3"/>
    <x v="0"/>
    <x v="1"/>
    <x v="36"/>
    <x v="0"/>
    <n v="713"/>
    <n v="1120"/>
    <n v="22"/>
    <n v="385"/>
    <n v="385"/>
    <n v="713"/>
    <n v="0.65625"/>
    <n v="0.65625"/>
    <n v="1098"/>
    <n v="1120"/>
    <n v="22"/>
    <n v="0.35063752276867"/>
    <m/>
    <n v="0.34375"/>
    <n v="1.9642857142857142E-2"/>
  </r>
  <r>
    <d v="2013-01-30T00:00:00"/>
    <n v="30"/>
    <x v="4"/>
    <x v="0"/>
    <x v="2"/>
    <n v="40"/>
    <x v="2"/>
    <x v="0"/>
    <x v="0"/>
    <x v="10"/>
    <x v="0"/>
    <x v="1"/>
    <x v="5"/>
    <x v="0"/>
    <n v="1555"/>
    <n v="2443"/>
    <n v="318"/>
    <n v="570"/>
    <n v="570"/>
    <n v="1555"/>
    <n v="0.76668031109291856"/>
    <n v="0.76668031109291901"/>
    <n v="2125"/>
    <n v="2443"/>
    <n v="318"/>
    <n v="0.26823529411764702"/>
    <m/>
    <n v="0.23331968890708146"/>
    <n v="0.13016782644289807"/>
  </r>
  <r>
    <d v="2013-01-30T00:00:00"/>
    <n v="30"/>
    <x v="4"/>
    <x v="0"/>
    <x v="2"/>
    <n v="30"/>
    <x v="1"/>
    <x v="0"/>
    <x v="1"/>
    <x v="24"/>
    <x v="0"/>
    <x v="1"/>
    <x v="35"/>
    <x v="0"/>
    <n v="344"/>
    <n v="540"/>
    <n v="59"/>
    <n v="137"/>
    <n v="137"/>
    <n v="344"/>
    <n v="0.74629629629629635"/>
    <n v="0.74629629629629601"/>
    <n v="481"/>
    <n v="540"/>
    <n v="59"/>
    <n v="0.28482328482328501"/>
    <m/>
    <n v="0.25370370370370371"/>
    <n v="0.10925925925925926"/>
  </r>
  <r>
    <d v="2013-01-30T00:00:00"/>
    <n v="30"/>
    <x v="4"/>
    <x v="0"/>
    <x v="2"/>
    <n v="47"/>
    <x v="2"/>
    <x v="0"/>
    <x v="0"/>
    <x v="10"/>
    <x v="0"/>
    <x v="1"/>
    <x v="35"/>
    <x v="0"/>
    <n v="344"/>
    <n v="540"/>
    <n v="70"/>
    <n v="126"/>
    <n v="126"/>
    <n v="344"/>
    <n v="0.76666666666666672"/>
    <n v="0.76666666666666705"/>
    <n v="470"/>
    <n v="540"/>
    <n v="70"/>
    <n v="0.268085106382979"/>
    <m/>
    <n v="0.23333333333333334"/>
    <n v="0.12962962962962962"/>
  </r>
  <r>
    <d v="2013-01-31T00:00:00"/>
    <n v="31"/>
    <x v="5"/>
    <x v="0"/>
    <x v="2"/>
    <n v="45"/>
    <x v="2"/>
    <x v="0"/>
    <x v="3"/>
    <x v="3"/>
    <x v="0"/>
    <x v="0"/>
    <x v="8"/>
    <x v="0"/>
    <n v="1266"/>
    <n v="2320"/>
    <n v="46"/>
    <n v="1008"/>
    <n v="1008"/>
    <n v="1266"/>
    <n v="0.56551724137931036"/>
    <n v="0.56551724137931003"/>
    <n v="2274"/>
    <n v="2320"/>
    <n v="46"/>
    <n v="0.44327176781002597"/>
    <m/>
    <n v="0.43448275862068964"/>
    <n v="1.9827586206896553E-2"/>
  </r>
  <r>
    <d v="2013-01-31T00:00:00"/>
    <n v="31"/>
    <x v="5"/>
    <x v="0"/>
    <x v="2"/>
    <n v="35"/>
    <x v="2"/>
    <x v="1"/>
    <x v="2"/>
    <x v="2"/>
    <x v="0"/>
    <x v="0"/>
    <x v="8"/>
    <x v="0"/>
    <n v="1266"/>
    <n v="2320"/>
    <n v="23"/>
    <n v="1031"/>
    <n v="1031"/>
    <n v="1266"/>
    <n v="0.55560344827586206"/>
    <n v="0.55560344827586206"/>
    <n v="2297"/>
    <n v="2320"/>
    <n v="23"/>
    <n v="0.448846321288637"/>
    <m/>
    <n v="0.44439655172413794"/>
    <n v="9.9137931034482766E-3"/>
  </r>
  <r>
    <d v="2013-01-31T00:00:00"/>
    <n v="31"/>
    <x v="5"/>
    <x v="0"/>
    <x v="2"/>
    <n v="34"/>
    <x v="1"/>
    <x v="0"/>
    <x v="2"/>
    <x v="2"/>
    <x v="0"/>
    <x v="0"/>
    <x v="18"/>
    <x v="0"/>
    <n v="295"/>
    <n v="540"/>
    <n v="5"/>
    <n v="240"/>
    <n v="240"/>
    <n v="295"/>
    <n v="0.55555555555555558"/>
    <n v="0.55555555555555602"/>
    <n v="535"/>
    <n v="540"/>
    <n v="5"/>
    <n v="0.44859813084112199"/>
    <m/>
    <n v="0.44444444444444442"/>
    <n v="9.2592592592592587E-3"/>
  </r>
  <r>
    <d v="2013-01-31T00:00:00"/>
    <n v="31"/>
    <x v="5"/>
    <x v="0"/>
    <x v="2"/>
    <n v="31"/>
    <x v="1"/>
    <x v="0"/>
    <x v="1"/>
    <x v="13"/>
    <x v="0"/>
    <x v="0"/>
    <x v="28"/>
    <x v="0"/>
    <n v="1266"/>
    <n v="2320"/>
    <n v="418"/>
    <n v="636"/>
    <n v="636"/>
    <n v="1266"/>
    <n v="0.72586206896551719"/>
    <n v="0.72586206896551697"/>
    <n v="1902"/>
    <n v="2320"/>
    <n v="418"/>
    <n v="0.33438485804416401"/>
    <m/>
    <n v="0.27413793103448275"/>
    <n v="0.18017241379310345"/>
  </r>
  <r>
    <d v="2013-01-31T00:00:00"/>
    <n v="31"/>
    <x v="5"/>
    <x v="0"/>
    <x v="2"/>
    <n v="28"/>
    <x v="1"/>
    <x v="1"/>
    <x v="1"/>
    <x v="15"/>
    <x v="0"/>
    <x v="1"/>
    <x v="2"/>
    <x v="0"/>
    <n v="1519"/>
    <n v="2443"/>
    <n v="98"/>
    <n v="826"/>
    <n v="826"/>
    <n v="1519"/>
    <n v="0.66189111747851004"/>
    <n v="0.66189111747851004"/>
    <n v="2345"/>
    <n v="2443"/>
    <n v="98"/>
    <n v="0.352238805970149"/>
    <m/>
    <n v="0.33810888252148996"/>
    <n v="4.0114613180515762E-2"/>
  </r>
  <r>
    <d v="2013-01-31T00:00:00"/>
    <n v="31"/>
    <x v="5"/>
    <x v="0"/>
    <x v="2"/>
    <n v="47"/>
    <x v="2"/>
    <x v="0"/>
    <x v="0"/>
    <x v="0"/>
    <x v="0"/>
    <x v="1"/>
    <x v="10"/>
    <x v="0"/>
    <n v="344"/>
    <n v="540"/>
    <n v="113"/>
    <n v="83"/>
    <n v="83"/>
    <n v="344"/>
    <n v="0.84629629629629632"/>
    <n v="0.84629629629629599"/>
    <n v="427"/>
    <n v="540"/>
    <n v="113"/>
    <n v="0.19437939110070299"/>
    <m/>
    <n v="0.1537037037037037"/>
    <n v="0.20925925925925926"/>
  </r>
  <r>
    <d v="2013-01-31T00:00:00"/>
    <n v="31"/>
    <x v="5"/>
    <x v="0"/>
    <x v="2"/>
    <n v="40"/>
    <x v="2"/>
    <x v="0"/>
    <x v="0"/>
    <x v="0"/>
    <x v="0"/>
    <x v="1"/>
    <x v="7"/>
    <x v="0"/>
    <n v="713"/>
    <n v="1120"/>
    <n v="235"/>
    <n v="172"/>
    <n v="172"/>
    <n v="713"/>
    <n v="0.84642857142857142"/>
    <n v="0.84642857142857097"/>
    <n v="885"/>
    <n v="1120"/>
    <n v="235"/>
    <n v="0.19435028248587599"/>
    <m/>
    <n v="0.15357142857142858"/>
    <n v="0.20982142857142858"/>
  </r>
  <r>
    <d v="2013-01-31T00:00:00"/>
    <n v="31"/>
    <x v="5"/>
    <x v="0"/>
    <x v="2"/>
    <n v="40"/>
    <x v="2"/>
    <x v="0"/>
    <x v="3"/>
    <x v="4"/>
    <x v="0"/>
    <x v="1"/>
    <x v="1"/>
    <x v="0"/>
    <n v="2171"/>
    <n v="3578"/>
    <n v="787"/>
    <n v="620"/>
    <n v="620"/>
    <n v="2171"/>
    <n v="0.82671883733929574"/>
    <n v="0.82671883733929596"/>
    <n v="2791"/>
    <n v="3578"/>
    <n v="787"/>
    <n v="0.22214260121820101"/>
    <m/>
    <n v="0.17328116266070431"/>
    <n v="0.21995528228060368"/>
  </r>
  <r>
    <d v="2013-02-01T00:00:00"/>
    <n v="1"/>
    <x v="6"/>
    <x v="1"/>
    <x v="2"/>
    <n v="35"/>
    <x v="2"/>
    <x v="1"/>
    <x v="0"/>
    <x v="5"/>
    <x v="0"/>
    <x v="0"/>
    <x v="28"/>
    <x v="0"/>
    <n v="1266"/>
    <n v="2320"/>
    <n v="371"/>
    <n v="683"/>
    <n v="683"/>
    <n v="1266"/>
    <n v="0.70560344827586208"/>
    <n v="0.70560344827586197"/>
    <n v="1949"/>
    <n v="2320"/>
    <n v="371"/>
    <n v="0.35043612108773697"/>
    <m/>
    <n v="0.29439655172413792"/>
    <n v="0.15991379310344828"/>
  </r>
  <r>
    <d v="2013-02-01T00:00:00"/>
    <n v="1"/>
    <x v="6"/>
    <x v="1"/>
    <x v="2"/>
    <n v="35"/>
    <x v="2"/>
    <x v="1"/>
    <x v="0"/>
    <x v="10"/>
    <x v="0"/>
    <x v="0"/>
    <x v="55"/>
    <x v="0"/>
    <n v="308"/>
    <n v="565"/>
    <n v="73"/>
    <n v="184"/>
    <n v="184"/>
    <n v="308"/>
    <n v="0.67433628318584071"/>
    <n v="0.67433628318584105"/>
    <n v="492"/>
    <n v="565"/>
    <n v="73"/>
    <n v="0.37398373983739802"/>
    <m/>
    <n v="0.32566371681415929"/>
    <n v="0.12920353982300886"/>
  </r>
  <r>
    <d v="2013-02-01T00:00:00"/>
    <n v="1"/>
    <x v="6"/>
    <x v="1"/>
    <x v="2"/>
    <n v="24"/>
    <x v="0"/>
    <x v="1"/>
    <x v="3"/>
    <x v="4"/>
    <x v="0"/>
    <x v="0"/>
    <x v="0"/>
    <x v="0"/>
    <n v="1252"/>
    <n v="2295"/>
    <n v="505"/>
    <n v="538"/>
    <n v="538"/>
    <n v="1252"/>
    <n v="0.76557734204793026"/>
    <n v="0.76557734204793004"/>
    <n v="1790"/>
    <n v="2295"/>
    <n v="505"/>
    <n v="0.300558659217877"/>
    <m/>
    <n v="0.23442265795206971"/>
    <n v="0.22004357298474944"/>
  </r>
  <r>
    <d v="2013-02-01T00:00:00"/>
    <n v="1"/>
    <x v="6"/>
    <x v="1"/>
    <x v="2"/>
    <n v="38"/>
    <x v="2"/>
    <x v="0"/>
    <x v="3"/>
    <x v="3"/>
    <x v="0"/>
    <x v="0"/>
    <x v="8"/>
    <x v="0"/>
    <n v="1266"/>
    <n v="2320"/>
    <n v="46"/>
    <n v="1008"/>
    <n v="1008"/>
    <n v="1266"/>
    <n v="0.56551724137931036"/>
    <n v="0.56551724137931003"/>
    <n v="2274"/>
    <n v="2320"/>
    <n v="46"/>
    <n v="0.44327176781002597"/>
    <m/>
    <n v="0.43448275862068964"/>
    <n v="1.9827586206896553E-2"/>
  </r>
  <r>
    <d v="2013-02-01T00:00:00"/>
    <n v="1"/>
    <x v="6"/>
    <x v="1"/>
    <x v="2"/>
    <n v="24"/>
    <x v="0"/>
    <x v="0"/>
    <x v="3"/>
    <x v="3"/>
    <x v="0"/>
    <x v="1"/>
    <x v="14"/>
    <x v="0"/>
    <n v="2171"/>
    <n v="3578"/>
    <n v="72"/>
    <n v="1335"/>
    <n v="1335"/>
    <n v="2171"/>
    <n v="0.62688652878703188"/>
    <n v="0.62688652878703199"/>
    <n v="3506"/>
    <n v="3578"/>
    <n v="72"/>
    <n v="0.38077581289218498"/>
    <m/>
    <n v="0.37311347121296812"/>
    <n v="2.0122973728339856E-2"/>
  </r>
  <r>
    <d v="2013-02-01T00:00:00"/>
    <n v="1"/>
    <x v="6"/>
    <x v="1"/>
    <x v="2"/>
    <n v="27"/>
    <x v="1"/>
    <x v="0"/>
    <x v="3"/>
    <x v="4"/>
    <x v="0"/>
    <x v="1"/>
    <x v="14"/>
    <x v="0"/>
    <n v="2171"/>
    <n v="3578"/>
    <n v="787"/>
    <n v="620"/>
    <n v="620"/>
    <n v="2171"/>
    <n v="0.82671883733929574"/>
    <n v="0.82671883733929596"/>
    <n v="2791"/>
    <n v="3578"/>
    <n v="787"/>
    <n v="0.22214260121820101"/>
    <m/>
    <n v="0.17328116266070431"/>
    <n v="0.21995528228060368"/>
  </r>
  <r>
    <d v="2013-02-01T00:00:00"/>
    <n v="1"/>
    <x v="6"/>
    <x v="1"/>
    <x v="2"/>
    <n v="29"/>
    <x v="1"/>
    <x v="1"/>
    <x v="0"/>
    <x v="5"/>
    <x v="0"/>
    <x v="1"/>
    <x v="32"/>
    <x v="0"/>
    <n v="1555"/>
    <n v="2443"/>
    <n v="391"/>
    <n v="497"/>
    <n v="497"/>
    <n v="1555"/>
    <n v="0.79656160458452718"/>
    <n v="0.79656160458452696"/>
    <n v="2052"/>
    <n v="2443"/>
    <n v="391"/>
    <n v="0.242202729044834"/>
    <m/>
    <n v="0.20343839541547279"/>
    <n v="0.16004911993450677"/>
  </r>
  <r>
    <d v="2013-02-01T00:00:00"/>
    <n v="1"/>
    <x v="6"/>
    <x v="1"/>
    <x v="2"/>
    <n v="25"/>
    <x v="1"/>
    <x v="1"/>
    <x v="3"/>
    <x v="3"/>
    <x v="0"/>
    <x v="1"/>
    <x v="3"/>
    <x v="0"/>
    <n v="344"/>
    <n v="540"/>
    <n v="11"/>
    <n v="185"/>
    <n v="185"/>
    <n v="344"/>
    <n v="0.65740740740740744"/>
    <n v="0.657407407407407"/>
    <n v="529"/>
    <n v="540"/>
    <n v="11"/>
    <n v="0.34971644612476399"/>
    <m/>
    <n v="0.34259259259259262"/>
    <n v="2.0370370370370372E-2"/>
  </r>
  <r>
    <d v="2013-02-01T00:00:00"/>
    <n v="1"/>
    <x v="6"/>
    <x v="1"/>
    <x v="2"/>
    <n v="35"/>
    <x v="2"/>
    <x v="0"/>
    <x v="0"/>
    <x v="5"/>
    <x v="0"/>
    <x v="1"/>
    <x v="21"/>
    <x v="0"/>
    <n v="1083"/>
    <n v="1701"/>
    <n v="272"/>
    <n v="346"/>
    <n v="346"/>
    <n v="1083"/>
    <n v="0.79659024103468545"/>
    <n v="0.79659024103468601"/>
    <n v="1429"/>
    <n v="1701"/>
    <n v="272"/>
    <n v="0.24212736179146299"/>
    <m/>
    <n v="0.20340975896531452"/>
    <n v="0.15990593768371547"/>
  </r>
  <r>
    <d v="2013-02-01T00:00:00"/>
    <n v="1"/>
    <x v="6"/>
    <x v="1"/>
    <x v="2"/>
    <n v="18"/>
    <x v="0"/>
    <x v="1"/>
    <x v="3"/>
    <x v="4"/>
    <x v="0"/>
    <x v="1"/>
    <x v="27"/>
    <x v="0"/>
    <n v="2171"/>
    <n v="3578"/>
    <n v="787"/>
    <n v="620"/>
    <n v="620"/>
    <n v="2171"/>
    <n v="0.82671883733929574"/>
    <n v="0.82671883733929596"/>
    <n v="2791"/>
    <n v="3578"/>
    <n v="787"/>
    <n v="0.22214260121820101"/>
    <m/>
    <n v="0.17328116266070431"/>
    <n v="0.21995528228060368"/>
  </r>
  <r>
    <d v="2013-02-02T00:00:00"/>
    <n v="2"/>
    <x v="0"/>
    <x v="1"/>
    <x v="2"/>
    <n v="32"/>
    <x v="1"/>
    <x v="1"/>
    <x v="3"/>
    <x v="12"/>
    <x v="0"/>
    <x v="0"/>
    <x v="0"/>
    <x v="0"/>
    <n v="1252"/>
    <n v="2295"/>
    <n v="321"/>
    <n v="722"/>
    <n v="722"/>
    <n v="1252"/>
    <n v="0.68540305010893243"/>
    <n v="0.68540305010893199"/>
    <n v="1974"/>
    <n v="2295"/>
    <n v="321"/>
    <n v="0.36575481256332298"/>
    <m/>
    <n v="0.31459694989106751"/>
    <n v="0.13986928104575164"/>
  </r>
  <r>
    <d v="2013-02-02T00:00:00"/>
    <n v="2"/>
    <x v="0"/>
    <x v="1"/>
    <x v="2"/>
    <n v="20"/>
    <x v="0"/>
    <x v="1"/>
    <x v="0"/>
    <x v="7"/>
    <x v="0"/>
    <x v="0"/>
    <x v="0"/>
    <x v="0"/>
    <n v="1252"/>
    <n v="2295"/>
    <n v="413"/>
    <n v="630"/>
    <n v="630"/>
    <n v="1252"/>
    <n v="0.72549019607843135"/>
    <n v="0.72549019607843102"/>
    <n v="1882"/>
    <n v="2295"/>
    <n v="413"/>
    <n v="0.33475026567481397"/>
    <m/>
    <n v="0.27450980392156865"/>
    <n v="0.17995642701525055"/>
  </r>
  <r>
    <d v="2013-02-02T00:00:00"/>
    <n v="2"/>
    <x v="0"/>
    <x v="1"/>
    <x v="2"/>
    <n v="18"/>
    <x v="0"/>
    <x v="1"/>
    <x v="0"/>
    <x v="10"/>
    <x v="0"/>
    <x v="0"/>
    <x v="28"/>
    <x v="0"/>
    <n v="1266"/>
    <n v="2320"/>
    <n v="302"/>
    <n v="752"/>
    <n v="752"/>
    <n v="1266"/>
    <n v="0.67586206896551726"/>
    <n v="0.67586206896551704"/>
    <n v="2018"/>
    <n v="2320"/>
    <n v="302"/>
    <n v="0.372646184340932"/>
    <m/>
    <n v="0.32413793103448274"/>
    <n v="0.13017241379310346"/>
  </r>
  <r>
    <d v="2013-02-02T00:00:00"/>
    <n v="2"/>
    <x v="0"/>
    <x v="1"/>
    <x v="2"/>
    <n v="43"/>
    <x v="2"/>
    <x v="0"/>
    <x v="0"/>
    <x v="10"/>
    <x v="0"/>
    <x v="1"/>
    <x v="12"/>
    <x v="0"/>
    <n v="2171"/>
    <n v="3578"/>
    <n v="465"/>
    <n v="942"/>
    <n v="942"/>
    <n v="2171"/>
    <n v="0.73672442705422025"/>
    <n v="0.73672442705422003"/>
    <n v="3113"/>
    <n v="3578"/>
    <n v="465"/>
    <n v="0.302601991647928"/>
    <m/>
    <n v="0.26327557294577975"/>
    <n v="0.12996087199552822"/>
  </r>
  <r>
    <d v="2013-02-02T00:00:00"/>
    <n v="2"/>
    <x v="0"/>
    <x v="1"/>
    <x v="2"/>
    <n v="42"/>
    <x v="2"/>
    <x v="1"/>
    <x v="5"/>
    <x v="20"/>
    <x v="0"/>
    <x v="1"/>
    <x v="2"/>
    <x v="0"/>
    <n v="1519"/>
    <n v="2443"/>
    <n v="318"/>
    <n v="606"/>
    <n v="606"/>
    <n v="1519"/>
    <n v="0.7519443307408924"/>
    <n v="0.75194433074089195"/>
    <n v="2125"/>
    <n v="2443"/>
    <n v="318"/>
    <n v="0.28517647058823498"/>
    <m/>
    <n v="0.24805566925910766"/>
    <n v="0.13016782644289807"/>
  </r>
  <r>
    <d v="2013-02-02T00:00:00"/>
    <n v="2"/>
    <x v="0"/>
    <x v="1"/>
    <x v="2"/>
    <n v="59"/>
    <x v="2"/>
    <x v="0"/>
    <x v="5"/>
    <x v="20"/>
    <x v="0"/>
    <x v="1"/>
    <x v="20"/>
    <x v="0"/>
    <n v="1083"/>
    <n v="1701"/>
    <n v="221"/>
    <n v="397"/>
    <n v="397"/>
    <n v="1083"/>
    <n v="0.76660787771898886"/>
    <n v="0.76660787771898897"/>
    <n v="1480"/>
    <n v="1701"/>
    <n v="221"/>
    <n v="0.268243243243243"/>
    <m/>
    <n v="0.23339212228101117"/>
    <n v="0.12992357436801882"/>
  </r>
  <r>
    <d v="2013-02-02T00:00:00"/>
    <n v="2"/>
    <x v="0"/>
    <x v="1"/>
    <x v="2"/>
    <n v="35"/>
    <x v="2"/>
    <x v="1"/>
    <x v="0"/>
    <x v="11"/>
    <x v="0"/>
    <x v="1"/>
    <x v="20"/>
    <x v="0"/>
    <n v="1083"/>
    <n v="1701"/>
    <n v="323"/>
    <n v="295"/>
    <n v="295"/>
    <n v="1083"/>
    <n v="0.82657260435038216"/>
    <n v="0.82657260435038205"/>
    <n v="1378"/>
    <n v="1701"/>
    <n v="323"/>
    <n v="0.21407837445573299"/>
    <m/>
    <n v="0.17342739564961787"/>
    <n v="0.18988830099941212"/>
  </r>
  <r>
    <d v="2013-02-02T00:00:00"/>
    <n v="2"/>
    <x v="0"/>
    <x v="1"/>
    <x v="2"/>
    <n v="40"/>
    <x v="2"/>
    <x v="1"/>
    <x v="0"/>
    <x v="10"/>
    <x v="0"/>
    <x v="1"/>
    <x v="26"/>
    <x v="0"/>
    <n v="1555"/>
    <n v="2443"/>
    <n v="318"/>
    <n v="570"/>
    <n v="570"/>
    <n v="1555"/>
    <n v="0.76668031109291856"/>
    <n v="0.76668031109291901"/>
    <n v="2125"/>
    <n v="2443"/>
    <n v="318"/>
    <n v="0.26823529411764702"/>
    <m/>
    <n v="0.23331968890708146"/>
    <n v="0.13016782644289807"/>
  </r>
  <r>
    <d v="2013-02-02T00:00:00"/>
    <n v="2"/>
    <x v="0"/>
    <x v="1"/>
    <x v="2"/>
    <n v="42"/>
    <x v="2"/>
    <x v="0"/>
    <x v="4"/>
    <x v="6"/>
    <x v="0"/>
    <x v="1"/>
    <x v="44"/>
    <x v="0"/>
    <n v="487"/>
    <n v="783"/>
    <n v="31"/>
    <n v="265"/>
    <n v="265"/>
    <n v="487"/>
    <n v="0.6615581098339719"/>
    <n v="0.66155810983397201"/>
    <n v="752"/>
    <n v="783"/>
    <n v="31"/>
    <n v="0.35239361702127697"/>
    <m/>
    <n v="0.3384418901660281"/>
    <n v="3.9591315453384422E-2"/>
  </r>
  <r>
    <d v="2013-02-02T00:00:00"/>
    <n v="2"/>
    <x v="0"/>
    <x v="1"/>
    <x v="2"/>
    <n v="33"/>
    <x v="1"/>
    <x v="1"/>
    <x v="3"/>
    <x v="3"/>
    <x v="0"/>
    <x v="1"/>
    <x v="3"/>
    <x v="0"/>
    <n v="344"/>
    <n v="540"/>
    <n v="11"/>
    <n v="185"/>
    <n v="185"/>
    <n v="344"/>
    <n v="0.65740740740740744"/>
    <n v="0.657407407407407"/>
    <n v="529"/>
    <n v="540"/>
    <n v="11"/>
    <n v="0.34971644612476399"/>
    <m/>
    <n v="0.34259259259259262"/>
    <n v="2.0370370370370372E-2"/>
  </r>
  <r>
    <d v="2013-02-03T00:00:00"/>
    <n v="3"/>
    <x v="1"/>
    <x v="1"/>
    <x v="2"/>
    <n v="25"/>
    <x v="1"/>
    <x v="1"/>
    <x v="5"/>
    <x v="21"/>
    <x v="0"/>
    <x v="0"/>
    <x v="9"/>
    <x v="0"/>
    <n v="1252"/>
    <n v="2295"/>
    <n v="23"/>
    <n v="1020"/>
    <n v="1020"/>
    <n v="1252"/>
    <n v="0.55555555555555558"/>
    <n v="0.55555555555555602"/>
    <n v="2272"/>
    <n v="2295"/>
    <n v="23"/>
    <n v="0.448943661971831"/>
    <m/>
    <n v="0.44444444444444442"/>
    <n v="1.0021786492374727E-2"/>
  </r>
  <r>
    <d v="2013-02-03T00:00:00"/>
    <n v="3"/>
    <x v="1"/>
    <x v="1"/>
    <x v="2"/>
    <n v="31"/>
    <x v="1"/>
    <x v="1"/>
    <x v="1"/>
    <x v="13"/>
    <x v="0"/>
    <x v="0"/>
    <x v="54"/>
    <x v="0"/>
    <n v="308"/>
    <n v="565"/>
    <n v="102"/>
    <n v="155"/>
    <n v="155"/>
    <n v="308"/>
    <n v="0.72566371681415931"/>
    <n v="0.72566371681415898"/>
    <n v="463"/>
    <n v="565"/>
    <n v="102"/>
    <n v="0.33477321814254901"/>
    <m/>
    <n v="0.27433628318584069"/>
    <n v="0.18053097345132743"/>
  </r>
  <r>
    <d v="2013-02-03T00:00:00"/>
    <n v="3"/>
    <x v="1"/>
    <x v="1"/>
    <x v="2"/>
    <n v="20"/>
    <x v="0"/>
    <x v="0"/>
    <x v="1"/>
    <x v="16"/>
    <x v="0"/>
    <x v="0"/>
    <x v="8"/>
    <x v="0"/>
    <n v="1266"/>
    <n v="2320"/>
    <n v="418"/>
    <n v="636"/>
    <n v="636"/>
    <n v="1266"/>
    <n v="0.72586206896551719"/>
    <n v="0.72586206896551697"/>
    <n v="1902"/>
    <n v="2320"/>
    <n v="418"/>
    <n v="0.33438485804416401"/>
    <m/>
    <n v="0.27413793103448275"/>
    <n v="0.18017241379310345"/>
  </r>
  <r>
    <d v="2013-02-03T00:00:00"/>
    <n v="3"/>
    <x v="1"/>
    <x v="1"/>
    <x v="2"/>
    <n v="28"/>
    <x v="1"/>
    <x v="0"/>
    <x v="4"/>
    <x v="6"/>
    <x v="0"/>
    <x v="1"/>
    <x v="19"/>
    <x v="0"/>
    <n v="2171"/>
    <n v="3578"/>
    <n v="143"/>
    <n v="1264"/>
    <n v="1264"/>
    <n v="2171"/>
    <n v="0.64673001676914477"/>
    <n v="0.64673001676914499"/>
    <n v="3435"/>
    <n v="3578"/>
    <n v="143"/>
    <n v="0.36797671033478901"/>
    <m/>
    <n v="0.35326998323085523"/>
    <n v="3.9966461710452768E-2"/>
  </r>
  <r>
    <d v="2013-02-03T00:00:00"/>
    <n v="3"/>
    <x v="1"/>
    <x v="1"/>
    <x v="2"/>
    <n v="53"/>
    <x v="2"/>
    <x v="0"/>
    <x v="5"/>
    <x v="17"/>
    <x v="0"/>
    <x v="1"/>
    <x v="6"/>
    <x v="0"/>
    <n v="713"/>
    <n v="1120"/>
    <n v="78"/>
    <n v="329"/>
    <n v="329"/>
    <n v="713"/>
    <n v="0.70625000000000004"/>
    <n v="0.70625000000000004"/>
    <n v="1042"/>
    <n v="1120"/>
    <n v="78"/>
    <n v="0.31573896353167002"/>
    <m/>
    <n v="0.29375000000000001"/>
    <n v="6.9642857142857145E-2"/>
  </r>
  <r>
    <d v="2013-02-03T00:00:00"/>
    <n v="3"/>
    <x v="1"/>
    <x v="1"/>
    <x v="2"/>
    <n v="29"/>
    <x v="1"/>
    <x v="1"/>
    <x v="0"/>
    <x v="0"/>
    <x v="0"/>
    <x v="1"/>
    <x v="24"/>
    <x v="0"/>
    <n v="1083"/>
    <n v="1701"/>
    <n v="357"/>
    <n v="261"/>
    <n v="261"/>
    <n v="1083"/>
    <n v="0.84656084656084651"/>
    <n v="0.84656084656084596"/>
    <n v="1344"/>
    <n v="1701"/>
    <n v="357"/>
    <n v="0.19419642857142899"/>
    <m/>
    <n v="0.15343915343915343"/>
    <n v="0.20987654320987653"/>
  </r>
  <r>
    <d v="2013-02-03T00:00:00"/>
    <n v="3"/>
    <x v="1"/>
    <x v="1"/>
    <x v="2"/>
    <n v="38"/>
    <x v="2"/>
    <x v="0"/>
    <x v="5"/>
    <x v="23"/>
    <x v="0"/>
    <x v="1"/>
    <x v="36"/>
    <x v="0"/>
    <n v="713"/>
    <n v="1120"/>
    <n v="11"/>
    <n v="396"/>
    <n v="396"/>
    <n v="713"/>
    <n v="0.64642857142857146"/>
    <n v="0.64642857142857202"/>
    <n v="1109"/>
    <n v="1120"/>
    <n v="11"/>
    <n v="0.35707844905320102"/>
    <m/>
    <n v="0.35357142857142859"/>
    <n v="9.8214285714285712E-3"/>
  </r>
  <r>
    <d v="2013-02-03T00:00:00"/>
    <n v="3"/>
    <x v="1"/>
    <x v="1"/>
    <x v="2"/>
    <n v="28"/>
    <x v="1"/>
    <x v="1"/>
    <x v="0"/>
    <x v="0"/>
    <x v="0"/>
    <x v="1"/>
    <x v="34"/>
    <x v="0"/>
    <n v="1555"/>
    <n v="2443"/>
    <n v="513"/>
    <n v="375"/>
    <n v="375"/>
    <n v="1555"/>
    <n v="0.84650020466639375"/>
    <n v="0.84650020466639397"/>
    <n v="1930"/>
    <n v="2443"/>
    <n v="513"/>
    <n v="0.19430051813471499"/>
    <m/>
    <n v="0.15349979533360622"/>
    <n v="0.20998772001637331"/>
  </r>
  <r>
    <d v="2013-02-03T00:00:00"/>
    <n v="3"/>
    <x v="1"/>
    <x v="1"/>
    <x v="2"/>
    <n v="33"/>
    <x v="1"/>
    <x v="0"/>
    <x v="4"/>
    <x v="6"/>
    <x v="0"/>
    <x v="1"/>
    <x v="3"/>
    <x v="0"/>
    <n v="344"/>
    <n v="540"/>
    <n v="22"/>
    <n v="174"/>
    <n v="174"/>
    <n v="344"/>
    <n v="0.67777777777777781"/>
    <n v="0.67777777777777803"/>
    <n v="518"/>
    <n v="540"/>
    <n v="22"/>
    <n v="0.33590733590733601"/>
    <m/>
    <n v="0.32222222222222224"/>
    <n v="4.0740740740740744E-2"/>
  </r>
  <r>
    <d v="2013-02-04T00:00:00"/>
    <n v="4"/>
    <x v="2"/>
    <x v="1"/>
    <x v="2"/>
    <n v="54"/>
    <x v="2"/>
    <x v="1"/>
    <x v="0"/>
    <x v="10"/>
    <x v="0"/>
    <x v="0"/>
    <x v="43"/>
    <x v="0"/>
    <n v="420"/>
    <n v="769"/>
    <n v="100"/>
    <n v="249"/>
    <n v="249"/>
    <n v="420"/>
    <n v="0.67620286085825743"/>
    <n v="0.67620286085825698"/>
    <n v="669"/>
    <n v="769"/>
    <n v="100"/>
    <n v="0.37219730941703999"/>
    <m/>
    <n v="0.32379713914174252"/>
    <n v="0.13003901170351106"/>
  </r>
  <r>
    <d v="2013-02-04T00:00:00"/>
    <n v="4"/>
    <x v="2"/>
    <x v="1"/>
    <x v="2"/>
    <n v="18"/>
    <x v="0"/>
    <x v="1"/>
    <x v="0"/>
    <x v="10"/>
    <x v="0"/>
    <x v="0"/>
    <x v="28"/>
    <x v="0"/>
    <n v="1266"/>
    <n v="2320"/>
    <n v="302"/>
    <n v="752"/>
    <n v="752"/>
    <n v="1266"/>
    <n v="0.67586206896551726"/>
    <n v="0.67586206896551704"/>
    <n v="2018"/>
    <n v="2320"/>
    <n v="302"/>
    <n v="0.372646184340932"/>
    <m/>
    <n v="0.32413793103448274"/>
    <n v="0.13017241379310346"/>
  </r>
  <r>
    <d v="2013-02-04T00:00:00"/>
    <n v="4"/>
    <x v="2"/>
    <x v="1"/>
    <x v="2"/>
    <n v="43"/>
    <x v="2"/>
    <x v="0"/>
    <x v="2"/>
    <x v="2"/>
    <x v="0"/>
    <x v="0"/>
    <x v="28"/>
    <x v="0"/>
    <n v="1266"/>
    <n v="2320"/>
    <n v="23"/>
    <n v="1031"/>
    <n v="1031"/>
    <n v="1266"/>
    <n v="0.55560344827586206"/>
    <n v="0.55560344827586206"/>
    <n v="2297"/>
    <n v="2320"/>
    <n v="23"/>
    <n v="0.448846321288637"/>
    <m/>
    <n v="0.44439655172413794"/>
    <n v="9.9137931034482766E-3"/>
  </r>
  <r>
    <d v="2013-02-04T00:00:00"/>
    <n v="4"/>
    <x v="2"/>
    <x v="1"/>
    <x v="2"/>
    <n v="43"/>
    <x v="2"/>
    <x v="1"/>
    <x v="3"/>
    <x v="3"/>
    <x v="0"/>
    <x v="0"/>
    <x v="8"/>
    <x v="0"/>
    <n v="1266"/>
    <n v="2320"/>
    <n v="46"/>
    <n v="1008"/>
    <n v="1008"/>
    <n v="1266"/>
    <n v="0.56551724137931036"/>
    <n v="0.56551724137931003"/>
    <n v="2274"/>
    <n v="2320"/>
    <n v="46"/>
    <n v="0.44327176781002597"/>
    <m/>
    <n v="0.43448275862068964"/>
    <n v="1.9827586206896553E-2"/>
  </r>
  <r>
    <d v="2013-02-04T00:00:00"/>
    <n v="4"/>
    <x v="2"/>
    <x v="1"/>
    <x v="2"/>
    <n v="39"/>
    <x v="2"/>
    <x v="0"/>
    <x v="4"/>
    <x v="6"/>
    <x v="0"/>
    <x v="1"/>
    <x v="14"/>
    <x v="0"/>
    <n v="2171"/>
    <n v="3578"/>
    <n v="143"/>
    <n v="1264"/>
    <n v="1264"/>
    <n v="2171"/>
    <n v="0.64673001676914477"/>
    <n v="0.64673001676914499"/>
    <n v="3435"/>
    <n v="3578"/>
    <n v="143"/>
    <n v="0.36797671033478901"/>
    <m/>
    <n v="0.35326998323085523"/>
    <n v="3.9966461710452768E-2"/>
  </r>
  <r>
    <d v="2013-02-04T00:00:00"/>
    <n v="4"/>
    <x v="2"/>
    <x v="1"/>
    <x v="2"/>
    <n v="19"/>
    <x v="0"/>
    <x v="1"/>
    <x v="3"/>
    <x v="12"/>
    <x v="0"/>
    <x v="1"/>
    <x v="11"/>
    <x v="0"/>
    <n v="713"/>
    <n v="1120"/>
    <n v="157"/>
    <n v="250"/>
    <n v="250"/>
    <n v="713"/>
    <n v="0.7767857142857143"/>
    <n v="0.77678571428571397"/>
    <n v="963"/>
    <n v="1120"/>
    <n v="157"/>
    <n v="0.25960539979231601"/>
    <m/>
    <n v="0.22321428571428573"/>
    <n v="0.14017857142857143"/>
  </r>
  <r>
    <d v="2013-02-04T00:00:00"/>
    <n v="4"/>
    <x v="2"/>
    <x v="1"/>
    <x v="2"/>
    <n v="32"/>
    <x v="1"/>
    <x v="1"/>
    <x v="3"/>
    <x v="3"/>
    <x v="0"/>
    <x v="1"/>
    <x v="13"/>
    <x v="0"/>
    <n v="487"/>
    <n v="783"/>
    <n v="16"/>
    <n v="280"/>
    <n v="280"/>
    <n v="487"/>
    <n v="0.64240102171136659"/>
    <n v="0.64240102171136604"/>
    <n v="767"/>
    <n v="783"/>
    <n v="16"/>
    <n v="0.36505867014341598"/>
    <m/>
    <n v="0.35759897828863346"/>
    <n v="2.0434227330779056E-2"/>
  </r>
  <r>
    <d v="2013-02-04T00:00:00"/>
    <n v="4"/>
    <x v="2"/>
    <x v="1"/>
    <x v="2"/>
    <n v="36"/>
    <x v="2"/>
    <x v="1"/>
    <x v="0"/>
    <x v="7"/>
    <x v="0"/>
    <x v="1"/>
    <x v="12"/>
    <x v="0"/>
    <n v="2171"/>
    <n v="3578"/>
    <n v="644"/>
    <n v="763"/>
    <n v="763"/>
    <n v="2171"/>
    <n v="0.78675237562884293"/>
    <n v="0.78675237562884304"/>
    <n v="2934"/>
    <n v="3578"/>
    <n v="644"/>
    <n v="0.260054533060668"/>
    <m/>
    <n v="0.21324762437115707"/>
    <n v="0.17998882057015092"/>
  </r>
  <r>
    <d v="2013-02-04T00:00:00"/>
    <n v="4"/>
    <x v="2"/>
    <x v="1"/>
    <x v="2"/>
    <n v="30"/>
    <x v="1"/>
    <x v="0"/>
    <x v="0"/>
    <x v="5"/>
    <x v="0"/>
    <x v="1"/>
    <x v="14"/>
    <x v="0"/>
    <n v="2171"/>
    <n v="3578"/>
    <n v="572"/>
    <n v="835"/>
    <n v="835"/>
    <n v="2171"/>
    <n v="0.7666294019005031"/>
    <n v="0.76662940190050299"/>
    <n v="3006"/>
    <n v="3578"/>
    <n v="572"/>
    <n v="0.27777777777777801"/>
    <m/>
    <n v="0.23337059809949692"/>
    <n v="0.15986584684181107"/>
  </r>
  <r>
    <d v="2013-02-04T00:00:00"/>
    <n v="4"/>
    <x v="2"/>
    <x v="1"/>
    <x v="2"/>
    <n v="34"/>
    <x v="1"/>
    <x v="0"/>
    <x v="1"/>
    <x v="1"/>
    <x v="0"/>
    <x v="1"/>
    <x v="26"/>
    <x v="0"/>
    <n v="1555"/>
    <n v="2443"/>
    <n v="586"/>
    <n v="302"/>
    <n v="302"/>
    <n v="1555"/>
    <n v="0.87638149815800248"/>
    <n v="0.87638149815800204"/>
    <n v="1857"/>
    <n v="2443"/>
    <n v="586"/>
    <n v="0.16262789445341999"/>
    <m/>
    <n v="0.12361850184199755"/>
    <n v="0.23986901350798198"/>
  </r>
  <r>
    <d v="2013-02-04T00:00:00"/>
    <n v="4"/>
    <x v="2"/>
    <x v="1"/>
    <x v="2"/>
    <n v="29"/>
    <x v="1"/>
    <x v="0"/>
    <x v="0"/>
    <x v="5"/>
    <x v="0"/>
    <x v="1"/>
    <x v="26"/>
    <x v="0"/>
    <n v="1555"/>
    <n v="2443"/>
    <n v="391"/>
    <n v="497"/>
    <n v="497"/>
    <n v="1555"/>
    <n v="0.79656160458452718"/>
    <n v="0.79656160458452696"/>
    <n v="2052"/>
    <n v="2443"/>
    <n v="391"/>
    <n v="0.242202729044834"/>
    <m/>
    <n v="0.20343839541547279"/>
    <n v="0.16004911993450677"/>
  </r>
  <r>
    <d v="2013-02-04T00:00:00"/>
    <n v="4"/>
    <x v="2"/>
    <x v="1"/>
    <x v="2"/>
    <n v="37"/>
    <x v="2"/>
    <x v="1"/>
    <x v="0"/>
    <x v="5"/>
    <x v="0"/>
    <x v="1"/>
    <x v="4"/>
    <x v="0"/>
    <n v="713"/>
    <n v="1120"/>
    <n v="179"/>
    <n v="228"/>
    <n v="228"/>
    <n v="713"/>
    <n v="0.79642857142857137"/>
    <n v="0.79642857142857104"/>
    <n v="941"/>
    <n v="1120"/>
    <n v="179"/>
    <n v="0.24229543039319901"/>
    <m/>
    <n v="0.20357142857142857"/>
    <n v="0.15982142857142856"/>
  </r>
  <r>
    <d v="2013-02-04T00:00:00"/>
    <n v="4"/>
    <x v="2"/>
    <x v="1"/>
    <x v="2"/>
    <n v="42"/>
    <x v="2"/>
    <x v="1"/>
    <x v="0"/>
    <x v="7"/>
    <x v="0"/>
    <x v="1"/>
    <x v="36"/>
    <x v="0"/>
    <n v="713"/>
    <n v="1120"/>
    <n v="202"/>
    <n v="205"/>
    <n v="205"/>
    <n v="713"/>
    <n v="0.8169642857142857"/>
    <n v="0.81696428571428603"/>
    <n v="918"/>
    <n v="1120"/>
    <n v="202"/>
    <n v="0.223311546840959"/>
    <m/>
    <n v="0.18303571428571427"/>
    <n v="0.18035714285714285"/>
  </r>
  <r>
    <d v="2013-02-04T00:00:00"/>
    <n v="4"/>
    <x v="2"/>
    <x v="1"/>
    <x v="2"/>
    <n v="54"/>
    <x v="2"/>
    <x v="0"/>
    <x v="0"/>
    <x v="10"/>
    <x v="0"/>
    <x v="1"/>
    <x v="64"/>
    <x v="0"/>
    <n v="487"/>
    <n v="783"/>
    <n v="102"/>
    <n v="194"/>
    <n v="194"/>
    <n v="487"/>
    <n v="0.7522349936143039"/>
    <n v="0.75223499361430401"/>
    <n v="681"/>
    <n v="783"/>
    <n v="102"/>
    <n v="0.28487518355359798"/>
    <m/>
    <n v="0.24776500638569604"/>
    <n v="0.13026819923371646"/>
  </r>
  <r>
    <d v="2013-02-04T00:00:00"/>
    <n v="4"/>
    <x v="2"/>
    <x v="1"/>
    <x v="2"/>
    <n v="34"/>
    <x v="1"/>
    <x v="1"/>
    <x v="4"/>
    <x v="6"/>
    <x v="0"/>
    <x v="1"/>
    <x v="20"/>
    <x v="0"/>
    <n v="1083"/>
    <n v="1701"/>
    <n v="68"/>
    <n v="550"/>
    <n v="550"/>
    <n v="1083"/>
    <n v="0.67666078777189886"/>
    <n v="0.67666078777189897"/>
    <n v="1633"/>
    <n v="1701"/>
    <n v="68"/>
    <n v="0.33680342927127999"/>
    <m/>
    <n v="0.32333921222810114"/>
    <n v="3.9976484420928868E-2"/>
  </r>
  <r>
    <d v="2013-02-04T00:00:00"/>
    <n v="4"/>
    <x v="2"/>
    <x v="1"/>
    <x v="2"/>
    <n v="31"/>
    <x v="1"/>
    <x v="0"/>
    <x v="0"/>
    <x v="5"/>
    <x v="0"/>
    <x v="1"/>
    <x v="10"/>
    <x v="0"/>
    <n v="344"/>
    <n v="540"/>
    <n v="86"/>
    <n v="110"/>
    <n v="110"/>
    <n v="344"/>
    <n v="0.79629629629629628"/>
    <n v="0.79629629629629595"/>
    <n v="454"/>
    <n v="540"/>
    <n v="86"/>
    <n v="0.24229074889867799"/>
    <m/>
    <n v="0.20370370370370369"/>
    <n v="0.15925925925925927"/>
  </r>
  <r>
    <d v="2013-02-04T00:00:00"/>
    <n v="4"/>
    <x v="2"/>
    <x v="1"/>
    <x v="2"/>
    <n v="31"/>
    <x v="1"/>
    <x v="1"/>
    <x v="4"/>
    <x v="6"/>
    <x v="0"/>
    <x v="1"/>
    <x v="22"/>
    <x v="0"/>
    <n v="344"/>
    <n v="540"/>
    <n v="22"/>
    <n v="174"/>
    <n v="174"/>
    <n v="344"/>
    <n v="0.67777777777777781"/>
    <n v="0.67777777777777803"/>
    <n v="518"/>
    <n v="540"/>
    <n v="22"/>
    <n v="0.33590733590733601"/>
    <m/>
    <n v="0.32222222222222224"/>
    <n v="4.0740740740740744E-2"/>
  </r>
  <r>
    <d v="2013-02-05T00:00:00"/>
    <n v="5"/>
    <x v="3"/>
    <x v="1"/>
    <x v="2"/>
    <n v="27"/>
    <x v="1"/>
    <x v="1"/>
    <x v="3"/>
    <x v="3"/>
    <x v="0"/>
    <x v="0"/>
    <x v="8"/>
    <x v="0"/>
    <n v="1266"/>
    <n v="2320"/>
    <n v="46"/>
    <n v="1008"/>
    <n v="1008"/>
    <n v="1266"/>
    <n v="0.56551724137931036"/>
    <n v="0.56551724137931003"/>
    <n v="2274"/>
    <n v="2320"/>
    <n v="46"/>
    <n v="0.44327176781002597"/>
    <m/>
    <n v="0.43448275862068964"/>
    <n v="1.9827586206896553E-2"/>
  </r>
  <r>
    <d v="2013-02-05T00:00:00"/>
    <n v="5"/>
    <x v="3"/>
    <x v="1"/>
    <x v="2"/>
    <n v="31"/>
    <x v="1"/>
    <x v="0"/>
    <x v="3"/>
    <x v="4"/>
    <x v="0"/>
    <x v="0"/>
    <x v="43"/>
    <x v="0"/>
    <n v="420"/>
    <n v="769"/>
    <n v="169"/>
    <n v="180"/>
    <n v="180"/>
    <n v="420"/>
    <n v="0.76592977893368008"/>
    <n v="0.76592977893367997"/>
    <n v="600"/>
    <n v="769"/>
    <n v="169"/>
    <n v="0.3"/>
    <m/>
    <n v="0.23407022106631989"/>
    <n v="0.21976592977893367"/>
  </r>
  <r>
    <d v="2013-02-05T00:00:00"/>
    <n v="5"/>
    <x v="3"/>
    <x v="1"/>
    <x v="2"/>
    <n v="28"/>
    <x v="1"/>
    <x v="1"/>
    <x v="4"/>
    <x v="6"/>
    <x v="0"/>
    <x v="0"/>
    <x v="0"/>
    <x v="0"/>
    <n v="1252"/>
    <n v="2295"/>
    <n v="92"/>
    <n v="951"/>
    <n v="951"/>
    <n v="1252"/>
    <n v="0.58562091503267977"/>
    <n v="0.58562091503267999"/>
    <n v="2203"/>
    <n v="2295"/>
    <n v="92"/>
    <n v="0.43168406718111701"/>
    <m/>
    <n v="0.41437908496732029"/>
    <n v="4.0087145969498909E-2"/>
  </r>
  <r>
    <d v="2013-02-05T00:00:00"/>
    <n v="5"/>
    <x v="3"/>
    <x v="1"/>
    <x v="2"/>
    <n v="41"/>
    <x v="2"/>
    <x v="0"/>
    <x v="0"/>
    <x v="10"/>
    <x v="0"/>
    <x v="0"/>
    <x v="38"/>
    <x v="0"/>
    <n v="1266"/>
    <n v="2320"/>
    <n v="302"/>
    <n v="752"/>
    <n v="752"/>
    <n v="1266"/>
    <n v="0.67586206896551726"/>
    <n v="0.67586206896551704"/>
    <n v="2018"/>
    <n v="2320"/>
    <n v="302"/>
    <n v="0.372646184340932"/>
    <m/>
    <n v="0.32413793103448274"/>
    <n v="0.13017241379310346"/>
  </r>
  <r>
    <d v="2013-02-05T00:00:00"/>
    <n v="5"/>
    <x v="3"/>
    <x v="1"/>
    <x v="2"/>
    <n v="26"/>
    <x v="1"/>
    <x v="1"/>
    <x v="3"/>
    <x v="12"/>
    <x v="0"/>
    <x v="0"/>
    <x v="9"/>
    <x v="0"/>
    <n v="1252"/>
    <n v="2295"/>
    <n v="321"/>
    <n v="722"/>
    <n v="722"/>
    <n v="1252"/>
    <n v="0.68540305010893243"/>
    <n v="0.68540305010893199"/>
    <n v="1974"/>
    <n v="2295"/>
    <n v="321"/>
    <n v="0.36575481256332298"/>
    <m/>
    <n v="0.31459694989106751"/>
    <n v="0.13986928104575164"/>
  </r>
  <r>
    <d v="2013-02-05T00:00:00"/>
    <n v="5"/>
    <x v="3"/>
    <x v="1"/>
    <x v="2"/>
    <n v="26"/>
    <x v="1"/>
    <x v="0"/>
    <x v="1"/>
    <x v="34"/>
    <x v="0"/>
    <x v="1"/>
    <x v="27"/>
    <x v="0"/>
    <n v="2171"/>
    <n v="3578"/>
    <n v="72"/>
    <n v="1335"/>
    <n v="1335"/>
    <n v="2171"/>
    <n v="0.62688652878703188"/>
    <n v="0.62688652878703199"/>
    <n v="3506"/>
    <n v="3578"/>
    <n v="72"/>
    <n v="0.38077581289218498"/>
    <m/>
    <n v="0.37311347121296812"/>
    <n v="2.0122973728339856E-2"/>
  </r>
  <r>
    <d v="2013-02-05T00:00:00"/>
    <n v="5"/>
    <x v="3"/>
    <x v="1"/>
    <x v="2"/>
    <n v="44"/>
    <x v="2"/>
    <x v="1"/>
    <x v="2"/>
    <x v="2"/>
    <x v="0"/>
    <x v="1"/>
    <x v="12"/>
    <x v="0"/>
    <n v="2171"/>
    <n v="3578"/>
    <n v="36"/>
    <n v="1371"/>
    <n v="1371"/>
    <n v="2171"/>
    <n v="0.61682504192286192"/>
    <n v="0.61682504192286203"/>
    <n v="3542"/>
    <n v="3578"/>
    <n v="36"/>
    <n v="0.38706945228684397"/>
    <m/>
    <n v="0.38317495807713808"/>
    <n v="1.0061486864169928E-2"/>
  </r>
  <r>
    <d v="2013-02-05T00:00:00"/>
    <n v="5"/>
    <x v="3"/>
    <x v="1"/>
    <x v="2"/>
    <n v="37"/>
    <x v="2"/>
    <x v="0"/>
    <x v="0"/>
    <x v="10"/>
    <x v="0"/>
    <x v="1"/>
    <x v="20"/>
    <x v="0"/>
    <n v="1083"/>
    <n v="1701"/>
    <n v="221"/>
    <n v="397"/>
    <n v="397"/>
    <n v="1083"/>
    <n v="0.76660787771898886"/>
    <n v="0.76660787771898897"/>
    <n v="1480"/>
    <n v="1701"/>
    <n v="221"/>
    <n v="0.268243243243243"/>
    <m/>
    <n v="0.23339212228101117"/>
    <n v="0.12992357436801882"/>
  </r>
  <r>
    <d v="2013-02-06T00:00:00"/>
    <n v="6"/>
    <x v="4"/>
    <x v="1"/>
    <x v="2"/>
    <n v="34"/>
    <x v="1"/>
    <x v="1"/>
    <x v="1"/>
    <x v="1"/>
    <x v="0"/>
    <x v="0"/>
    <x v="38"/>
    <x v="0"/>
    <n v="1266"/>
    <n v="2320"/>
    <n v="557"/>
    <n v="497"/>
    <n v="497"/>
    <n v="1266"/>
    <n v="0.78577586206896555"/>
    <n v="0.78577586206896599"/>
    <n v="1763"/>
    <n v="2320"/>
    <n v="557"/>
    <n v="0.28190584231423699"/>
    <m/>
    <n v="0.21422413793103448"/>
    <n v="0.24008620689655172"/>
  </r>
  <r>
    <d v="2013-02-06T00:00:00"/>
    <n v="6"/>
    <x v="4"/>
    <x v="1"/>
    <x v="2"/>
    <n v="25"/>
    <x v="1"/>
    <x v="1"/>
    <x v="5"/>
    <x v="17"/>
    <x v="0"/>
    <x v="0"/>
    <x v="23"/>
    <x v="0"/>
    <n v="1252"/>
    <n v="2295"/>
    <n v="161"/>
    <n v="882"/>
    <n v="882"/>
    <n v="1252"/>
    <n v="0.61568627450980395"/>
    <n v="0.61568627450980395"/>
    <n v="2134"/>
    <n v="2295"/>
    <n v="161"/>
    <n v="0.41330834114339299"/>
    <m/>
    <n v="0.3843137254901961"/>
    <n v="7.015250544662309E-2"/>
  </r>
  <r>
    <d v="2013-02-06T00:00:00"/>
    <n v="6"/>
    <x v="4"/>
    <x v="1"/>
    <x v="2"/>
    <n v="25"/>
    <x v="1"/>
    <x v="1"/>
    <x v="2"/>
    <x v="2"/>
    <x v="0"/>
    <x v="0"/>
    <x v="23"/>
    <x v="0"/>
    <n v="1252"/>
    <n v="2295"/>
    <n v="23"/>
    <n v="1020"/>
    <n v="1020"/>
    <n v="1252"/>
    <n v="0.55555555555555558"/>
    <n v="0.55555555555555602"/>
    <n v="2272"/>
    <n v="2295"/>
    <n v="23"/>
    <n v="0.448943661971831"/>
    <m/>
    <n v="0.44444444444444442"/>
    <n v="1.0021786492374727E-2"/>
  </r>
  <r>
    <d v="2013-02-06T00:00:00"/>
    <n v="6"/>
    <x v="4"/>
    <x v="1"/>
    <x v="2"/>
    <n v="25"/>
    <x v="1"/>
    <x v="0"/>
    <x v="3"/>
    <x v="4"/>
    <x v="0"/>
    <x v="0"/>
    <x v="8"/>
    <x v="0"/>
    <n v="1266"/>
    <n v="2320"/>
    <n v="510"/>
    <n v="544"/>
    <n v="544"/>
    <n v="1266"/>
    <n v="0.76551724137931032"/>
    <n v="0.76551724137930999"/>
    <n v="1810"/>
    <n v="2320"/>
    <n v="510"/>
    <n v="0.30055248618784502"/>
    <m/>
    <n v="0.23448275862068965"/>
    <n v="0.21982758620689655"/>
  </r>
  <r>
    <d v="2013-02-06T00:00:00"/>
    <n v="6"/>
    <x v="4"/>
    <x v="1"/>
    <x v="2"/>
    <n v="30"/>
    <x v="1"/>
    <x v="1"/>
    <x v="4"/>
    <x v="6"/>
    <x v="0"/>
    <x v="1"/>
    <x v="27"/>
    <x v="0"/>
    <n v="2171"/>
    <n v="3578"/>
    <n v="143"/>
    <n v="1264"/>
    <n v="1264"/>
    <n v="2171"/>
    <n v="0.64673001676914477"/>
    <n v="0.64673001676914499"/>
    <n v="3435"/>
    <n v="3578"/>
    <n v="143"/>
    <n v="0.36797671033478901"/>
    <m/>
    <n v="0.35326998323085523"/>
    <n v="3.9966461710452768E-2"/>
  </r>
  <r>
    <d v="2013-02-06T00:00:00"/>
    <n v="6"/>
    <x v="4"/>
    <x v="1"/>
    <x v="2"/>
    <n v="34"/>
    <x v="1"/>
    <x v="0"/>
    <x v="3"/>
    <x v="12"/>
    <x v="0"/>
    <x v="1"/>
    <x v="17"/>
    <x v="0"/>
    <n v="487"/>
    <n v="783"/>
    <n v="110"/>
    <n v="186"/>
    <n v="186"/>
    <n v="487"/>
    <n v="0.76245210727969348"/>
    <n v="0.76245210727969404"/>
    <n v="673"/>
    <n v="783"/>
    <n v="110"/>
    <n v="0.27637444279346202"/>
    <m/>
    <n v="0.23754789272030652"/>
    <n v="0.14048531289910601"/>
  </r>
  <r>
    <d v="2013-02-06T00:00:00"/>
    <n v="6"/>
    <x v="4"/>
    <x v="1"/>
    <x v="2"/>
    <n v="42"/>
    <x v="2"/>
    <x v="0"/>
    <x v="5"/>
    <x v="9"/>
    <x v="0"/>
    <x v="1"/>
    <x v="6"/>
    <x v="0"/>
    <n v="713"/>
    <n v="1120"/>
    <n v="78"/>
    <n v="329"/>
    <n v="329"/>
    <n v="713"/>
    <n v="0.70625000000000004"/>
    <n v="0.70625000000000004"/>
    <n v="1042"/>
    <n v="1120"/>
    <n v="78"/>
    <n v="0.31573896353167002"/>
    <m/>
    <n v="0.29375000000000001"/>
    <n v="6.9642857142857145E-2"/>
  </r>
  <r>
    <d v="2013-02-06T00:00:00"/>
    <n v="6"/>
    <x v="4"/>
    <x v="1"/>
    <x v="2"/>
    <n v="42"/>
    <x v="2"/>
    <x v="1"/>
    <x v="0"/>
    <x v="10"/>
    <x v="0"/>
    <x v="1"/>
    <x v="19"/>
    <x v="0"/>
    <n v="2171"/>
    <n v="3578"/>
    <n v="465"/>
    <n v="942"/>
    <n v="942"/>
    <n v="2171"/>
    <n v="0.73672442705422025"/>
    <n v="0.73672442705422003"/>
    <n v="3113"/>
    <n v="3578"/>
    <n v="465"/>
    <n v="0.302601991647928"/>
    <m/>
    <n v="0.26327557294577975"/>
    <n v="0.12996087199552822"/>
  </r>
  <r>
    <d v="2013-02-06T00:00:00"/>
    <n v="6"/>
    <x v="4"/>
    <x v="1"/>
    <x v="2"/>
    <n v="34"/>
    <x v="1"/>
    <x v="1"/>
    <x v="3"/>
    <x v="3"/>
    <x v="0"/>
    <x v="1"/>
    <x v="26"/>
    <x v="0"/>
    <n v="1555"/>
    <n v="2443"/>
    <n v="49"/>
    <n v="839"/>
    <n v="839"/>
    <n v="1555"/>
    <n v="0.65656979124027837"/>
    <n v="0.65656979124027803"/>
    <n v="2394"/>
    <n v="2443"/>
    <n v="49"/>
    <n v="0.35045948203842903"/>
    <m/>
    <n v="0.34343020875972163"/>
    <n v="2.0057306590257881E-2"/>
  </r>
  <r>
    <d v="2013-02-06T00:00:00"/>
    <n v="6"/>
    <x v="4"/>
    <x v="1"/>
    <x v="2"/>
    <n v="26"/>
    <x v="1"/>
    <x v="1"/>
    <x v="0"/>
    <x v="10"/>
    <x v="0"/>
    <x v="1"/>
    <x v="5"/>
    <x v="0"/>
    <n v="1555"/>
    <n v="2443"/>
    <n v="318"/>
    <n v="570"/>
    <n v="570"/>
    <n v="1555"/>
    <n v="0.76668031109291856"/>
    <n v="0.76668031109291901"/>
    <n v="2125"/>
    <n v="2443"/>
    <n v="318"/>
    <n v="0.26823529411764702"/>
    <m/>
    <n v="0.23331968890708146"/>
    <n v="0.13016782644289807"/>
  </r>
  <r>
    <d v="2013-02-06T00:00:00"/>
    <n v="6"/>
    <x v="4"/>
    <x v="1"/>
    <x v="2"/>
    <n v="34"/>
    <x v="1"/>
    <x v="0"/>
    <x v="3"/>
    <x v="4"/>
    <x v="0"/>
    <x v="1"/>
    <x v="10"/>
    <x v="0"/>
    <n v="344"/>
    <n v="540"/>
    <n v="119"/>
    <n v="77"/>
    <n v="77"/>
    <n v="344"/>
    <n v="0.8574074074074074"/>
    <n v="0.85740740740740695"/>
    <n v="421"/>
    <n v="540"/>
    <n v="119"/>
    <n v="0.18289786223277901"/>
    <m/>
    <n v="0.1425925925925926"/>
    <n v="0.22037037037037038"/>
  </r>
  <r>
    <d v="2013-02-06T00:00:00"/>
    <n v="6"/>
    <x v="4"/>
    <x v="1"/>
    <x v="2"/>
    <n v="34"/>
    <x v="1"/>
    <x v="0"/>
    <x v="3"/>
    <x v="4"/>
    <x v="0"/>
    <x v="1"/>
    <x v="10"/>
    <x v="0"/>
    <n v="344"/>
    <n v="540"/>
    <n v="119"/>
    <n v="77"/>
    <n v="77"/>
    <n v="344"/>
    <n v="0.8574074074074074"/>
    <n v="0.85740740740740695"/>
    <n v="421"/>
    <n v="540"/>
    <n v="119"/>
    <n v="0.18289786223277901"/>
    <m/>
    <n v="0.1425925925925926"/>
    <n v="0.22037037037037038"/>
  </r>
  <r>
    <d v="2013-02-06T00:00:00"/>
    <n v="6"/>
    <x v="4"/>
    <x v="1"/>
    <x v="2"/>
    <n v="47"/>
    <x v="2"/>
    <x v="0"/>
    <x v="0"/>
    <x v="10"/>
    <x v="0"/>
    <x v="1"/>
    <x v="35"/>
    <x v="0"/>
    <n v="344"/>
    <n v="540"/>
    <n v="70"/>
    <n v="126"/>
    <n v="126"/>
    <n v="344"/>
    <n v="0.76666666666666672"/>
    <n v="0.76666666666666705"/>
    <n v="470"/>
    <n v="540"/>
    <n v="70"/>
    <n v="0.268085106382979"/>
    <m/>
    <n v="0.23333333333333334"/>
    <n v="0.12962962962962962"/>
  </r>
  <r>
    <d v="2013-02-06T00:00:00"/>
    <n v="6"/>
    <x v="4"/>
    <x v="1"/>
    <x v="2"/>
    <n v="26"/>
    <x v="1"/>
    <x v="0"/>
    <x v="3"/>
    <x v="3"/>
    <x v="0"/>
    <x v="1"/>
    <x v="19"/>
    <x v="0"/>
    <n v="2171"/>
    <n v="3578"/>
    <n v="72"/>
    <n v="1335"/>
    <n v="1335"/>
    <n v="2171"/>
    <n v="0.62688652878703188"/>
    <n v="0.62688652878703199"/>
    <n v="3506"/>
    <n v="3578"/>
    <n v="72"/>
    <n v="0.38077581289218498"/>
    <m/>
    <n v="0.37311347121296812"/>
    <n v="2.0122973728339856E-2"/>
  </r>
  <r>
    <d v="2013-02-07T00:00:00"/>
    <n v="7"/>
    <x v="5"/>
    <x v="1"/>
    <x v="2"/>
    <n v="32"/>
    <x v="1"/>
    <x v="0"/>
    <x v="0"/>
    <x v="5"/>
    <x v="0"/>
    <x v="0"/>
    <x v="37"/>
    <x v="0"/>
    <n v="1898"/>
    <n v="3375"/>
    <n v="540"/>
    <n v="937"/>
    <n v="937"/>
    <n v="1898"/>
    <n v="0.72237037037037033"/>
    <n v="0.72237037037037"/>
    <n v="2835"/>
    <n v="3375"/>
    <n v="540"/>
    <n v="0.33051146384479702"/>
    <m/>
    <n v="0.27762962962962962"/>
    <n v="0.16"/>
  </r>
  <r>
    <d v="2013-02-07T00:00:00"/>
    <n v="7"/>
    <x v="5"/>
    <x v="1"/>
    <x v="2"/>
    <n v="47"/>
    <x v="2"/>
    <x v="0"/>
    <x v="0"/>
    <x v="10"/>
    <x v="0"/>
    <x v="0"/>
    <x v="60"/>
    <x v="0"/>
    <n v="308"/>
    <n v="565"/>
    <n v="73"/>
    <n v="184"/>
    <n v="184"/>
    <n v="308"/>
    <n v="0.67433628318584071"/>
    <n v="0.67433628318584105"/>
    <n v="492"/>
    <n v="565"/>
    <n v="73"/>
    <n v="0.37398373983739802"/>
    <m/>
    <n v="0.32566371681415929"/>
    <n v="0.12920353982300886"/>
  </r>
  <r>
    <d v="2013-02-07T00:00:00"/>
    <n v="7"/>
    <x v="5"/>
    <x v="1"/>
    <x v="2"/>
    <n v="34"/>
    <x v="1"/>
    <x v="0"/>
    <x v="0"/>
    <x v="5"/>
    <x v="0"/>
    <x v="0"/>
    <x v="0"/>
    <x v="0"/>
    <n v="1252"/>
    <n v="2295"/>
    <n v="367"/>
    <n v="676"/>
    <n v="676"/>
    <n v="1252"/>
    <n v="0.70544662309368189"/>
    <n v="0.705446623093682"/>
    <n v="1928"/>
    <n v="2295"/>
    <n v="367"/>
    <n v="0.35062240663900401"/>
    <m/>
    <n v="0.29455337690631811"/>
    <n v="0.15991285403050109"/>
  </r>
  <r>
    <d v="2013-02-07T00:00:00"/>
    <n v="7"/>
    <x v="5"/>
    <x v="1"/>
    <x v="2"/>
    <n v="27"/>
    <x v="1"/>
    <x v="0"/>
    <x v="2"/>
    <x v="2"/>
    <x v="0"/>
    <x v="0"/>
    <x v="0"/>
    <x v="0"/>
    <n v="1252"/>
    <n v="2295"/>
    <n v="23"/>
    <n v="1020"/>
    <n v="1020"/>
    <n v="1252"/>
    <n v="0.55555555555555558"/>
    <n v="0.55555555555555602"/>
    <n v="2272"/>
    <n v="2295"/>
    <n v="23"/>
    <n v="0.448943661971831"/>
    <m/>
    <n v="0.44444444444444442"/>
    <n v="1.0021786492374727E-2"/>
  </r>
  <r>
    <d v="2013-02-07T00:00:00"/>
    <n v="7"/>
    <x v="5"/>
    <x v="1"/>
    <x v="2"/>
    <n v="26"/>
    <x v="1"/>
    <x v="1"/>
    <x v="3"/>
    <x v="4"/>
    <x v="0"/>
    <x v="0"/>
    <x v="9"/>
    <x v="0"/>
    <n v="1252"/>
    <n v="2295"/>
    <n v="505"/>
    <n v="538"/>
    <n v="538"/>
    <n v="1252"/>
    <n v="0.76557734204793026"/>
    <n v="0.76557734204793004"/>
    <n v="1790"/>
    <n v="2295"/>
    <n v="505"/>
    <n v="0.300558659217877"/>
    <m/>
    <n v="0.23442265795206971"/>
    <n v="0.22004357298474944"/>
  </r>
  <r>
    <d v="2013-02-07T00:00:00"/>
    <n v="7"/>
    <x v="5"/>
    <x v="1"/>
    <x v="2"/>
    <n v="22"/>
    <x v="0"/>
    <x v="0"/>
    <x v="0"/>
    <x v="10"/>
    <x v="0"/>
    <x v="1"/>
    <x v="1"/>
    <x v="0"/>
    <n v="2171"/>
    <n v="3578"/>
    <n v="465"/>
    <n v="942"/>
    <n v="942"/>
    <n v="2171"/>
    <n v="0.73672442705422025"/>
    <n v="0.73672442705422003"/>
    <n v="3113"/>
    <n v="3578"/>
    <n v="465"/>
    <n v="0.302601991647928"/>
    <m/>
    <n v="0.26327557294577975"/>
    <n v="0.12996087199552822"/>
  </r>
  <r>
    <d v="2013-02-07T00:00:00"/>
    <n v="7"/>
    <x v="5"/>
    <x v="1"/>
    <x v="2"/>
    <n v="44"/>
    <x v="2"/>
    <x v="0"/>
    <x v="0"/>
    <x v="10"/>
    <x v="0"/>
    <x v="1"/>
    <x v="5"/>
    <x v="0"/>
    <n v="1555"/>
    <n v="2443"/>
    <n v="318"/>
    <n v="570"/>
    <n v="570"/>
    <n v="1555"/>
    <n v="0.76668031109291856"/>
    <n v="0.76668031109291901"/>
    <n v="2125"/>
    <n v="2443"/>
    <n v="318"/>
    <n v="0.26823529411764702"/>
    <m/>
    <n v="0.23331968890708146"/>
    <n v="0.13016782644289807"/>
  </r>
  <r>
    <d v="2013-02-07T00:00:00"/>
    <n v="7"/>
    <x v="5"/>
    <x v="1"/>
    <x v="2"/>
    <n v="35"/>
    <x v="2"/>
    <x v="0"/>
    <x v="0"/>
    <x v="0"/>
    <x v="0"/>
    <x v="1"/>
    <x v="11"/>
    <x v="0"/>
    <n v="713"/>
    <n v="1120"/>
    <n v="235"/>
    <n v="172"/>
    <n v="172"/>
    <n v="713"/>
    <n v="0.84642857142857142"/>
    <n v="0.84642857142857097"/>
    <n v="885"/>
    <n v="1120"/>
    <n v="235"/>
    <n v="0.19435028248587599"/>
    <m/>
    <n v="0.15357142857142858"/>
    <n v="0.20982142857142858"/>
  </r>
  <r>
    <d v="2013-02-08T00:00:00"/>
    <n v="8"/>
    <x v="6"/>
    <x v="1"/>
    <x v="2"/>
    <n v="23"/>
    <x v="0"/>
    <x v="0"/>
    <x v="0"/>
    <x v="0"/>
    <x v="0"/>
    <x v="0"/>
    <x v="46"/>
    <x v="0"/>
    <n v="1898"/>
    <n v="3375"/>
    <n v="709"/>
    <n v="768"/>
    <n v="768"/>
    <n v="1898"/>
    <n v="0.77244444444444449"/>
    <n v="0.77244444444444404"/>
    <n v="2666"/>
    <n v="3375"/>
    <n v="709"/>
    <n v="0.288072018004501"/>
    <m/>
    <n v="0.22755555555555557"/>
    <n v="0.21007407407407408"/>
  </r>
  <r>
    <d v="2013-02-08T00:00:00"/>
    <n v="8"/>
    <x v="6"/>
    <x v="1"/>
    <x v="2"/>
    <n v="18"/>
    <x v="0"/>
    <x v="1"/>
    <x v="5"/>
    <x v="21"/>
    <x v="0"/>
    <x v="0"/>
    <x v="38"/>
    <x v="0"/>
    <n v="1266"/>
    <n v="2320"/>
    <n v="23"/>
    <n v="1031"/>
    <n v="1031"/>
    <n v="1266"/>
    <n v="0.55560344827586206"/>
    <n v="0.55560344827586206"/>
    <n v="2297"/>
    <n v="2320"/>
    <n v="23"/>
    <n v="0.448846321288637"/>
    <m/>
    <n v="0.44439655172413794"/>
    <n v="9.9137931034482766E-3"/>
  </r>
  <r>
    <d v="2013-02-08T00:00:00"/>
    <n v="8"/>
    <x v="6"/>
    <x v="1"/>
    <x v="2"/>
    <n v="50"/>
    <x v="2"/>
    <x v="1"/>
    <x v="0"/>
    <x v="7"/>
    <x v="0"/>
    <x v="0"/>
    <x v="8"/>
    <x v="0"/>
    <n v="1266"/>
    <n v="2320"/>
    <n v="418"/>
    <n v="636"/>
    <n v="636"/>
    <n v="1266"/>
    <n v="0.72586206896551719"/>
    <n v="0.72586206896551697"/>
    <n v="1902"/>
    <n v="2320"/>
    <n v="418"/>
    <n v="0.33438485804416401"/>
    <m/>
    <n v="0.27413793103448275"/>
    <n v="0.18017241379310345"/>
  </r>
  <r>
    <d v="2013-02-08T00:00:00"/>
    <n v="8"/>
    <x v="6"/>
    <x v="1"/>
    <x v="2"/>
    <n v="22"/>
    <x v="0"/>
    <x v="1"/>
    <x v="0"/>
    <x v="5"/>
    <x v="0"/>
    <x v="0"/>
    <x v="8"/>
    <x v="0"/>
    <n v="1266"/>
    <n v="2320"/>
    <n v="371"/>
    <n v="683"/>
    <n v="683"/>
    <n v="1266"/>
    <n v="0.70560344827586208"/>
    <n v="0.70560344827586197"/>
    <n v="1949"/>
    <n v="2320"/>
    <n v="371"/>
    <n v="0.35043612108773697"/>
    <m/>
    <n v="0.29439655172413792"/>
    <n v="0.15991379310344828"/>
  </r>
  <r>
    <d v="2013-02-08T00:00:00"/>
    <n v="8"/>
    <x v="6"/>
    <x v="1"/>
    <x v="2"/>
    <n v="30"/>
    <x v="1"/>
    <x v="1"/>
    <x v="4"/>
    <x v="6"/>
    <x v="0"/>
    <x v="1"/>
    <x v="27"/>
    <x v="0"/>
    <n v="2171"/>
    <n v="3578"/>
    <n v="143"/>
    <n v="1264"/>
    <n v="1264"/>
    <n v="2171"/>
    <n v="0.64673001676914477"/>
    <n v="0.64673001676914499"/>
    <n v="3435"/>
    <n v="3578"/>
    <n v="143"/>
    <n v="0.36797671033478901"/>
    <m/>
    <n v="0.35326998323085523"/>
    <n v="3.9966461710452768E-2"/>
  </r>
  <r>
    <d v="2013-02-08T00:00:00"/>
    <n v="8"/>
    <x v="6"/>
    <x v="1"/>
    <x v="2"/>
    <n v="28"/>
    <x v="1"/>
    <x v="0"/>
    <x v="1"/>
    <x v="24"/>
    <x v="0"/>
    <x v="1"/>
    <x v="11"/>
    <x v="0"/>
    <n v="713"/>
    <n v="1120"/>
    <n v="123"/>
    <n v="284"/>
    <n v="284"/>
    <n v="713"/>
    <n v="0.74642857142857144"/>
    <n v="0.746428571428571"/>
    <n v="997"/>
    <n v="1120"/>
    <n v="123"/>
    <n v="0.28485456369107298"/>
    <m/>
    <n v="0.25357142857142856"/>
    <n v="0.10982142857142857"/>
  </r>
  <r>
    <d v="2013-02-08T00:00:00"/>
    <n v="8"/>
    <x v="6"/>
    <x v="1"/>
    <x v="2"/>
    <n v="33"/>
    <x v="1"/>
    <x v="0"/>
    <x v="3"/>
    <x v="4"/>
    <x v="0"/>
    <x v="1"/>
    <x v="24"/>
    <x v="0"/>
    <n v="1083"/>
    <n v="1701"/>
    <n v="374"/>
    <n v="244"/>
    <n v="244"/>
    <n v="1083"/>
    <n v="0.85655496766607875"/>
    <n v="0.85655496766607897"/>
    <n v="1327"/>
    <n v="1701"/>
    <n v="374"/>
    <n v="0.18387339864355701"/>
    <m/>
    <n v="0.14344503233392122"/>
    <n v="0.21987066431510877"/>
  </r>
  <r>
    <d v="2013-02-08T00:00:00"/>
    <n v="8"/>
    <x v="6"/>
    <x v="1"/>
    <x v="2"/>
    <n v="30"/>
    <x v="1"/>
    <x v="0"/>
    <x v="1"/>
    <x v="1"/>
    <x v="0"/>
    <x v="1"/>
    <x v="6"/>
    <x v="0"/>
    <n v="713"/>
    <n v="1120"/>
    <n v="269"/>
    <n v="138"/>
    <n v="138"/>
    <n v="713"/>
    <n v="0.87678571428571428"/>
    <n v="0.87678571428571395"/>
    <n v="851"/>
    <n v="1120"/>
    <n v="269"/>
    <n v="0.162162162162162"/>
    <m/>
    <n v="0.12321428571428572"/>
    <n v="0.24017857142857144"/>
  </r>
  <r>
    <d v="2013-02-08T00:00:00"/>
    <n v="8"/>
    <x v="6"/>
    <x v="1"/>
    <x v="2"/>
    <n v="36"/>
    <x v="2"/>
    <x v="1"/>
    <x v="0"/>
    <x v="5"/>
    <x v="0"/>
    <x v="1"/>
    <x v="24"/>
    <x v="0"/>
    <n v="1083"/>
    <n v="1701"/>
    <n v="272"/>
    <n v="346"/>
    <n v="346"/>
    <n v="1083"/>
    <n v="0.79659024103468545"/>
    <n v="0.79659024103468601"/>
    <n v="1429"/>
    <n v="1701"/>
    <n v="272"/>
    <n v="0.24212736179146299"/>
    <m/>
    <n v="0.20340975896531452"/>
    <n v="0.15990593768371547"/>
  </r>
  <r>
    <d v="2013-02-08T00:00:00"/>
    <n v="8"/>
    <x v="6"/>
    <x v="1"/>
    <x v="2"/>
    <n v="28"/>
    <x v="1"/>
    <x v="1"/>
    <x v="3"/>
    <x v="3"/>
    <x v="0"/>
    <x v="1"/>
    <x v="3"/>
    <x v="0"/>
    <n v="344"/>
    <n v="540"/>
    <n v="11"/>
    <n v="185"/>
    <n v="185"/>
    <n v="344"/>
    <n v="0.65740740740740744"/>
    <n v="0.657407407407407"/>
    <n v="529"/>
    <n v="540"/>
    <n v="11"/>
    <n v="0.34971644612476399"/>
    <m/>
    <n v="0.34259259259259262"/>
    <n v="2.0370370370370372E-2"/>
  </r>
  <r>
    <d v="2013-02-08T00:00:00"/>
    <n v="8"/>
    <x v="6"/>
    <x v="1"/>
    <x v="2"/>
    <n v="28"/>
    <x v="1"/>
    <x v="0"/>
    <x v="1"/>
    <x v="13"/>
    <x v="0"/>
    <x v="1"/>
    <x v="11"/>
    <x v="0"/>
    <n v="713"/>
    <n v="1120"/>
    <n v="202"/>
    <n v="205"/>
    <n v="205"/>
    <n v="713"/>
    <n v="0.8169642857142857"/>
    <n v="0.81696428571428603"/>
    <n v="918"/>
    <n v="1120"/>
    <n v="202"/>
    <n v="0.223311546840959"/>
    <m/>
    <n v="0.18303571428571427"/>
    <n v="0.18035714285714285"/>
  </r>
  <r>
    <d v="2013-02-09T00:00:00"/>
    <n v="9"/>
    <x v="0"/>
    <x v="1"/>
    <x v="2"/>
    <n v="38"/>
    <x v="2"/>
    <x v="1"/>
    <x v="3"/>
    <x v="3"/>
    <x v="0"/>
    <x v="0"/>
    <x v="28"/>
    <x v="0"/>
    <n v="1266"/>
    <n v="2320"/>
    <n v="46"/>
    <n v="1008"/>
    <n v="1008"/>
    <n v="1266"/>
    <n v="0.56551724137931036"/>
    <n v="0.56551724137931003"/>
    <n v="2274"/>
    <n v="2320"/>
    <n v="46"/>
    <n v="0.44327176781002597"/>
    <m/>
    <n v="0.43448275862068964"/>
    <n v="1.9827586206896553E-2"/>
  </r>
  <r>
    <d v="2013-02-09T00:00:00"/>
    <n v="9"/>
    <x v="0"/>
    <x v="1"/>
    <x v="2"/>
    <n v="38"/>
    <x v="2"/>
    <x v="0"/>
    <x v="4"/>
    <x v="6"/>
    <x v="0"/>
    <x v="0"/>
    <x v="8"/>
    <x v="0"/>
    <n v="1266"/>
    <n v="2320"/>
    <n v="93"/>
    <n v="961"/>
    <n v="961"/>
    <n v="1266"/>
    <n v="0.58577586206896548"/>
    <n v="0.58577586206896604"/>
    <n v="2227"/>
    <n v="2320"/>
    <n v="93"/>
    <n v="0.43152222721149502"/>
    <m/>
    <n v="0.41422413793103446"/>
    <n v="4.0086206896551721E-2"/>
  </r>
  <r>
    <d v="2013-02-09T00:00:00"/>
    <n v="9"/>
    <x v="0"/>
    <x v="1"/>
    <x v="2"/>
    <n v="30"/>
    <x v="1"/>
    <x v="1"/>
    <x v="0"/>
    <x v="0"/>
    <x v="0"/>
    <x v="0"/>
    <x v="9"/>
    <x v="0"/>
    <n v="1252"/>
    <n v="2295"/>
    <n v="482"/>
    <n v="561"/>
    <n v="561"/>
    <n v="1252"/>
    <n v="0.75555555555555554"/>
    <n v="0.75555555555555598"/>
    <n v="1813"/>
    <n v="2295"/>
    <n v="482"/>
    <n v="0.30943188086045198"/>
    <m/>
    <n v="0.24444444444444444"/>
    <n v="0.21002178649237474"/>
  </r>
  <r>
    <d v="2013-02-09T00:00:00"/>
    <n v="9"/>
    <x v="0"/>
    <x v="1"/>
    <x v="2"/>
    <n v="31"/>
    <x v="1"/>
    <x v="0"/>
    <x v="0"/>
    <x v="7"/>
    <x v="0"/>
    <x v="0"/>
    <x v="0"/>
    <x v="0"/>
    <n v="1252"/>
    <n v="2295"/>
    <n v="413"/>
    <n v="630"/>
    <n v="630"/>
    <n v="1252"/>
    <n v="0.72549019607843135"/>
    <n v="0.72549019607843102"/>
    <n v="1882"/>
    <n v="2295"/>
    <n v="413"/>
    <n v="0.33475026567481397"/>
    <m/>
    <n v="0.27450980392156865"/>
    <n v="0.17995642701525055"/>
  </r>
  <r>
    <d v="2013-02-09T00:00:00"/>
    <n v="9"/>
    <x v="0"/>
    <x v="1"/>
    <x v="2"/>
    <n v="31"/>
    <x v="1"/>
    <x v="0"/>
    <x v="0"/>
    <x v="11"/>
    <x v="0"/>
    <x v="0"/>
    <x v="8"/>
    <x v="0"/>
    <n v="1266"/>
    <n v="2320"/>
    <n v="441"/>
    <n v="613"/>
    <n v="613"/>
    <n v="1266"/>
    <n v="0.7357758620689655"/>
    <n v="0.73577586206896595"/>
    <n v="1879"/>
    <n v="2320"/>
    <n v="441"/>
    <n v="0.32623736029803102"/>
    <m/>
    <n v="0.2642241379310345"/>
    <n v="0.19008620689655173"/>
  </r>
  <r>
    <d v="2013-02-09T00:00:00"/>
    <n v="9"/>
    <x v="0"/>
    <x v="1"/>
    <x v="2"/>
    <n v="19"/>
    <x v="0"/>
    <x v="0"/>
    <x v="0"/>
    <x v="10"/>
    <x v="0"/>
    <x v="0"/>
    <x v="9"/>
    <x v="0"/>
    <n v="1252"/>
    <n v="2295"/>
    <n v="298"/>
    <n v="745"/>
    <n v="745"/>
    <n v="1252"/>
    <n v="0.6753812636165577"/>
    <n v="0.67538126361655804"/>
    <n v="1997"/>
    <n v="2295"/>
    <n v="298"/>
    <n v="0.37305958938407602"/>
    <m/>
    <n v="0.32461873638344224"/>
    <n v="0.12984749455337691"/>
  </r>
  <r>
    <d v="2013-02-09T00:00:00"/>
    <n v="9"/>
    <x v="0"/>
    <x v="1"/>
    <x v="2"/>
    <n v="38"/>
    <x v="2"/>
    <x v="1"/>
    <x v="4"/>
    <x v="6"/>
    <x v="0"/>
    <x v="0"/>
    <x v="43"/>
    <x v="0"/>
    <n v="420"/>
    <n v="769"/>
    <n v="31"/>
    <n v="318"/>
    <n v="318"/>
    <n v="420"/>
    <n v="0.58647594278283488"/>
    <n v="0.58647594278283499"/>
    <n v="738"/>
    <n v="769"/>
    <n v="31"/>
    <n v="0.430894308943089"/>
    <m/>
    <n v="0.41352405721716518"/>
    <n v="4.0312093628088429E-2"/>
  </r>
  <r>
    <d v="2013-02-09T00:00:00"/>
    <n v="9"/>
    <x v="0"/>
    <x v="1"/>
    <x v="2"/>
    <n v="32"/>
    <x v="1"/>
    <x v="0"/>
    <x v="1"/>
    <x v="13"/>
    <x v="0"/>
    <x v="0"/>
    <x v="46"/>
    <x v="0"/>
    <n v="1898"/>
    <n v="3375"/>
    <n v="607"/>
    <n v="870"/>
    <n v="870"/>
    <n v="1898"/>
    <n v="0.74222222222222223"/>
    <n v="0.74222222222222201"/>
    <n v="2768"/>
    <n v="3375"/>
    <n v="607"/>
    <n v="0.314306358381503"/>
    <m/>
    <n v="0.25777777777777777"/>
    <n v="0.17985185185185185"/>
  </r>
  <r>
    <d v="2013-02-09T00:00:00"/>
    <n v="9"/>
    <x v="0"/>
    <x v="1"/>
    <x v="2"/>
    <n v="37"/>
    <x v="2"/>
    <x v="0"/>
    <x v="5"/>
    <x v="9"/>
    <x v="0"/>
    <x v="1"/>
    <x v="5"/>
    <x v="0"/>
    <n v="1555"/>
    <n v="2443"/>
    <n v="171"/>
    <n v="717"/>
    <n v="717"/>
    <n v="1555"/>
    <n v="0.70650839132214494"/>
    <n v="0.70650839132214505"/>
    <n v="2272"/>
    <n v="2443"/>
    <n v="171"/>
    <n v="0.315580985915493"/>
    <m/>
    <n v="0.29349160867785512"/>
    <n v="6.9995906672124436E-2"/>
  </r>
  <r>
    <d v="2013-02-09T00:00:00"/>
    <n v="9"/>
    <x v="0"/>
    <x v="1"/>
    <x v="2"/>
    <n v="33"/>
    <x v="1"/>
    <x v="0"/>
    <x v="1"/>
    <x v="19"/>
    <x v="0"/>
    <x v="1"/>
    <x v="20"/>
    <x v="0"/>
    <n v="1083"/>
    <n v="1701"/>
    <n v="306"/>
    <n v="312"/>
    <n v="312"/>
    <n v="1083"/>
    <n v="0.81657848324514992"/>
    <n v="0.81657848324515003"/>
    <n v="1395"/>
    <n v="1701"/>
    <n v="306"/>
    <n v="0.22365591397849499"/>
    <m/>
    <n v="0.18342151675485008"/>
    <n v="0.17989417989417988"/>
  </r>
  <r>
    <d v="2013-02-09T00:00:00"/>
    <n v="9"/>
    <x v="0"/>
    <x v="1"/>
    <x v="2"/>
    <n v="34"/>
    <x v="1"/>
    <x v="1"/>
    <x v="4"/>
    <x v="6"/>
    <x v="0"/>
    <x v="1"/>
    <x v="20"/>
    <x v="0"/>
    <n v="1083"/>
    <n v="1701"/>
    <n v="68"/>
    <n v="550"/>
    <n v="550"/>
    <n v="1083"/>
    <n v="0.67666078777189886"/>
    <n v="0.67666078777189897"/>
    <n v="1633"/>
    <n v="1701"/>
    <n v="68"/>
    <n v="0.33680342927127999"/>
    <m/>
    <n v="0.32333921222810114"/>
    <n v="3.9976484420928868E-2"/>
  </r>
  <r>
    <d v="2013-02-10T00:00:00"/>
    <n v="10"/>
    <x v="1"/>
    <x v="1"/>
    <x v="2"/>
    <n v="37"/>
    <x v="2"/>
    <x v="0"/>
    <x v="0"/>
    <x v="10"/>
    <x v="0"/>
    <x v="0"/>
    <x v="9"/>
    <x v="0"/>
    <n v="1252"/>
    <n v="2295"/>
    <n v="298"/>
    <n v="745"/>
    <n v="745"/>
    <n v="1252"/>
    <n v="0.6753812636165577"/>
    <n v="0.67538126361655804"/>
    <n v="1997"/>
    <n v="2295"/>
    <n v="298"/>
    <n v="0.37305958938407602"/>
    <m/>
    <n v="0.32461873638344224"/>
    <n v="0.12984749455337691"/>
  </r>
  <r>
    <d v="2013-02-10T00:00:00"/>
    <n v="10"/>
    <x v="1"/>
    <x v="1"/>
    <x v="2"/>
    <n v="43"/>
    <x v="2"/>
    <x v="0"/>
    <x v="4"/>
    <x v="6"/>
    <x v="0"/>
    <x v="0"/>
    <x v="8"/>
    <x v="0"/>
    <n v="1266"/>
    <n v="2320"/>
    <n v="93"/>
    <n v="961"/>
    <n v="961"/>
    <n v="1266"/>
    <n v="0.58577586206896548"/>
    <n v="0.58577586206896604"/>
    <n v="2227"/>
    <n v="2320"/>
    <n v="93"/>
    <n v="0.43152222721149502"/>
    <m/>
    <n v="0.41422413793103446"/>
    <n v="4.0086206896551721E-2"/>
  </r>
  <r>
    <d v="2013-02-10T00:00:00"/>
    <n v="10"/>
    <x v="1"/>
    <x v="1"/>
    <x v="2"/>
    <n v="42"/>
    <x v="2"/>
    <x v="1"/>
    <x v="2"/>
    <x v="2"/>
    <x v="0"/>
    <x v="0"/>
    <x v="9"/>
    <x v="0"/>
    <n v="1252"/>
    <n v="2295"/>
    <n v="23"/>
    <n v="1020"/>
    <n v="1020"/>
    <n v="1252"/>
    <n v="0.55555555555555558"/>
    <n v="0.55555555555555602"/>
    <n v="2272"/>
    <n v="2295"/>
    <n v="23"/>
    <n v="0.448943661971831"/>
    <m/>
    <n v="0.44444444444444442"/>
    <n v="1.0021786492374727E-2"/>
  </r>
  <r>
    <d v="2013-02-10T00:00:00"/>
    <n v="10"/>
    <x v="1"/>
    <x v="1"/>
    <x v="2"/>
    <n v="29"/>
    <x v="1"/>
    <x v="1"/>
    <x v="2"/>
    <x v="2"/>
    <x v="0"/>
    <x v="0"/>
    <x v="9"/>
    <x v="0"/>
    <n v="1252"/>
    <n v="2295"/>
    <n v="23"/>
    <n v="1020"/>
    <n v="1020"/>
    <n v="1252"/>
    <n v="0.55555555555555558"/>
    <n v="0.55555555555555602"/>
    <n v="2272"/>
    <n v="2295"/>
    <n v="23"/>
    <n v="0.448943661971831"/>
    <m/>
    <n v="0.44444444444444442"/>
    <n v="1.0021786492374727E-2"/>
  </r>
  <r>
    <d v="2013-02-10T00:00:00"/>
    <n v="10"/>
    <x v="1"/>
    <x v="1"/>
    <x v="2"/>
    <n v="35"/>
    <x v="2"/>
    <x v="1"/>
    <x v="1"/>
    <x v="1"/>
    <x v="0"/>
    <x v="0"/>
    <x v="51"/>
    <x v="0"/>
    <n v="1912"/>
    <n v="3400"/>
    <n v="816"/>
    <n v="672"/>
    <n v="672"/>
    <n v="1912"/>
    <n v="0.8023529411764706"/>
    <n v="0.80235294117647105"/>
    <n v="2584"/>
    <n v="3400"/>
    <n v="816"/>
    <n v="0.26006191950464402"/>
    <m/>
    <n v="0.1976470588235294"/>
    <n v="0.24"/>
  </r>
  <r>
    <d v="2013-02-10T00:00:00"/>
    <n v="10"/>
    <x v="1"/>
    <x v="1"/>
    <x v="2"/>
    <n v="30"/>
    <x v="1"/>
    <x v="1"/>
    <x v="3"/>
    <x v="4"/>
    <x v="0"/>
    <x v="1"/>
    <x v="44"/>
    <x v="0"/>
    <n v="487"/>
    <n v="783"/>
    <n v="172"/>
    <n v="124"/>
    <n v="124"/>
    <n v="487"/>
    <n v="0.84163473818646228"/>
    <n v="0.84163473818646195"/>
    <n v="611"/>
    <n v="783"/>
    <n v="172"/>
    <n v="0.20294599018003301"/>
    <m/>
    <n v="0.15836526181353769"/>
    <n v="0.21966794380587484"/>
  </r>
  <r>
    <d v="2013-02-10T00:00:00"/>
    <n v="10"/>
    <x v="1"/>
    <x v="1"/>
    <x v="2"/>
    <n v="22"/>
    <x v="0"/>
    <x v="0"/>
    <x v="0"/>
    <x v="0"/>
    <x v="0"/>
    <x v="1"/>
    <x v="1"/>
    <x v="0"/>
    <n v="2171"/>
    <n v="3578"/>
    <n v="751"/>
    <n v="656"/>
    <n v="656"/>
    <n v="2171"/>
    <n v="0.81665735047512578"/>
    <n v="0.816657350475126"/>
    <n v="2827"/>
    <n v="3578"/>
    <n v="751"/>
    <n v="0.23204810753448901"/>
    <m/>
    <n v="0.18334264952487422"/>
    <n v="0.20989379541643377"/>
  </r>
  <r>
    <d v="2013-02-11T00:00:00"/>
    <n v="11"/>
    <x v="2"/>
    <x v="1"/>
    <x v="2"/>
    <n v="38"/>
    <x v="2"/>
    <x v="1"/>
    <x v="0"/>
    <x v="10"/>
    <x v="0"/>
    <x v="0"/>
    <x v="29"/>
    <x v="0"/>
    <n v="420"/>
    <n v="769"/>
    <n v="100"/>
    <n v="249"/>
    <n v="249"/>
    <n v="420"/>
    <n v="0.67620286085825743"/>
    <n v="0.67620286085825698"/>
    <n v="669"/>
    <n v="769"/>
    <n v="100"/>
    <n v="0.37219730941703999"/>
    <m/>
    <n v="0.32379713914174252"/>
    <n v="0.13003901170351106"/>
  </r>
  <r>
    <d v="2013-02-11T00:00:00"/>
    <n v="11"/>
    <x v="2"/>
    <x v="1"/>
    <x v="2"/>
    <n v="30"/>
    <x v="1"/>
    <x v="1"/>
    <x v="0"/>
    <x v="5"/>
    <x v="0"/>
    <x v="0"/>
    <x v="38"/>
    <x v="0"/>
    <n v="1266"/>
    <n v="2320"/>
    <n v="371"/>
    <n v="683"/>
    <n v="683"/>
    <n v="1266"/>
    <n v="0.70560344827586208"/>
    <n v="0.70560344827586197"/>
    <n v="1949"/>
    <n v="2320"/>
    <n v="371"/>
    <n v="0.35043612108773697"/>
    <m/>
    <n v="0.29439655172413792"/>
    <n v="0.15991379310344828"/>
  </r>
  <r>
    <d v="2013-02-11T00:00:00"/>
    <n v="11"/>
    <x v="2"/>
    <x v="1"/>
    <x v="2"/>
    <n v="28"/>
    <x v="1"/>
    <x v="0"/>
    <x v="4"/>
    <x v="6"/>
    <x v="0"/>
    <x v="0"/>
    <x v="9"/>
    <x v="0"/>
    <n v="1252"/>
    <n v="2295"/>
    <n v="92"/>
    <n v="951"/>
    <n v="951"/>
    <n v="1252"/>
    <n v="0.58562091503267977"/>
    <n v="0.58562091503267999"/>
    <n v="2203"/>
    <n v="2295"/>
    <n v="92"/>
    <n v="0.43168406718111701"/>
    <m/>
    <n v="0.41437908496732029"/>
    <n v="4.0087145969498909E-2"/>
  </r>
  <r>
    <d v="2013-02-11T00:00:00"/>
    <n v="11"/>
    <x v="2"/>
    <x v="1"/>
    <x v="2"/>
    <n v="22"/>
    <x v="0"/>
    <x v="0"/>
    <x v="4"/>
    <x v="6"/>
    <x v="0"/>
    <x v="1"/>
    <x v="21"/>
    <x v="0"/>
    <n v="1083"/>
    <n v="1701"/>
    <n v="68"/>
    <n v="550"/>
    <n v="550"/>
    <n v="1083"/>
    <n v="0.67666078777189886"/>
    <n v="0.67666078777189897"/>
    <n v="1633"/>
    <n v="1701"/>
    <n v="68"/>
    <n v="0.33680342927127999"/>
    <m/>
    <n v="0.32333921222810114"/>
    <n v="3.9976484420928868E-2"/>
  </r>
  <r>
    <d v="2013-02-12T00:00:00"/>
    <n v="12"/>
    <x v="3"/>
    <x v="1"/>
    <x v="2"/>
    <n v="20"/>
    <x v="0"/>
    <x v="0"/>
    <x v="0"/>
    <x v="5"/>
    <x v="0"/>
    <x v="0"/>
    <x v="60"/>
    <x v="0"/>
    <n v="308"/>
    <n v="565"/>
    <n v="90"/>
    <n v="167"/>
    <n v="167"/>
    <n v="308"/>
    <n v="0.70442477876106191"/>
    <n v="0.70442477876106202"/>
    <n v="475"/>
    <n v="565"/>
    <n v="90"/>
    <n v="0.35157894736842099"/>
    <m/>
    <n v="0.29557522123893804"/>
    <n v="0.15929203539823009"/>
  </r>
  <r>
    <d v="2013-02-12T00:00:00"/>
    <n v="12"/>
    <x v="3"/>
    <x v="1"/>
    <x v="2"/>
    <n v="51"/>
    <x v="2"/>
    <x v="0"/>
    <x v="0"/>
    <x v="10"/>
    <x v="0"/>
    <x v="0"/>
    <x v="43"/>
    <x v="0"/>
    <n v="420"/>
    <n v="769"/>
    <n v="100"/>
    <n v="249"/>
    <n v="249"/>
    <n v="420"/>
    <n v="0.67620286085825743"/>
    <n v="0.67620286085825698"/>
    <n v="669"/>
    <n v="769"/>
    <n v="100"/>
    <n v="0.37219730941703999"/>
    <m/>
    <n v="0.32379713914174252"/>
    <n v="0.13003901170351106"/>
  </r>
  <r>
    <d v="2013-02-12T00:00:00"/>
    <n v="12"/>
    <x v="3"/>
    <x v="1"/>
    <x v="2"/>
    <n v="48"/>
    <x v="2"/>
    <x v="1"/>
    <x v="0"/>
    <x v="10"/>
    <x v="0"/>
    <x v="0"/>
    <x v="23"/>
    <x v="0"/>
    <n v="1252"/>
    <n v="2295"/>
    <n v="298"/>
    <n v="745"/>
    <n v="745"/>
    <n v="1252"/>
    <n v="0.6753812636165577"/>
    <n v="0.67538126361655804"/>
    <n v="1997"/>
    <n v="2295"/>
    <n v="298"/>
    <n v="0.37305958938407602"/>
    <m/>
    <n v="0.32461873638344224"/>
    <n v="0.12984749455337691"/>
  </r>
  <r>
    <d v="2013-02-12T00:00:00"/>
    <n v="12"/>
    <x v="3"/>
    <x v="1"/>
    <x v="2"/>
    <n v="23"/>
    <x v="0"/>
    <x v="1"/>
    <x v="0"/>
    <x v="10"/>
    <x v="0"/>
    <x v="0"/>
    <x v="8"/>
    <x v="0"/>
    <n v="1266"/>
    <n v="2320"/>
    <n v="302"/>
    <n v="752"/>
    <n v="752"/>
    <n v="1266"/>
    <n v="0.67586206896551726"/>
    <n v="0.67586206896551704"/>
    <n v="2018"/>
    <n v="2320"/>
    <n v="302"/>
    <n v="0.372646184340932"/>
    <m/>
    <n v="0.32413793103448274"/>
    <n v="0.13017241379310346"/>
  </r>
  <r>
    <d v="2013-02-12T00:00:00"/>
    <n v="12"/>
    <x v="3"/>
    <x v="1"/>
    <x v="2"/>
    <n v="39"/>
    <x v="2"/>
    <x v="1"/>
    <x v="3"/>
    <x v="12"/>
    <x v="0"/>
    <x v="0"/>
    <x v="23"/>
    <x v="0"/>
    <n v="1252"/>
    <n v="2295"/>
    <n v="321"/>
    <n v="722"/>
    <n v="722"/>
    <n v="1252"/>
    <n v="0.68540305010893243"/>
    <n v="0.68540305010893199"/>
    <n v="1974"/>
    <n v="2295"/>
    <n v="321"/>
    <n v="0.36575481256332298"/>
    <m/>
    <n v="0.31459694989106751"/>
    <n v="0.13986928104575164"/>
  </r>
  <r>
    <d v="2013-02-12T00:00:00"/>
    <n v="12"/>
    <x v="3"/>
    <x v="1"/>
    <x v="2"/>
    <n v="25"/>
    <x v="1"/>
    <x v="0"/>
    <x v="3"/>
    <x v="3"/>
    <x v="0"/>
    <x v="0"/>
    <x v="38"/>
    <x v="0"/>
    <n v="1266"/>
    <n v="2320"/>
    <n v="46"/>
    <n v="1008"/>
    <n v="1008"/>
    <n v="1266"/>
    <n v="0.56551724137931036"/>
    <n v="0.56551724137931003"/>
    <n v="2274"/>
    <n v="2320"/>
    <n v="46"/>
    <n v="0.44327176781002597"/>
    <m/>
    <n v="0.43448275862068964"/>
    <n v="1.9827586206896553E-2"/>
  </r>
  <r>
    <d v="2013-02-12T00:00:00"/>
    <n v="12"/>
    <x v="3"/>
    <x v="1"/>
    <x v="2"/>
    <n v="35"/>
    <x v="2"/>
    <x v="0"/>
    <x v="4"/>
    <x v="6"/>
    <x v="0"/>
    <x v="1"/>
    <x v="45"/>
    <x v="0"/>
    <n v="1519"/>
    <n v="2443"/>
    <n v="98"/>
    <n v="826"/>
    <n v="826"/>
    <n v="1519"/>
    <n v="0.66189111747851004"/>
    <n v="0.66189111747851004"/>
    <n v="2345"/>
    <n v="2443"/>
    <n v="98"/>
    <n v="0.352238805970149"/>
    <m/>
    <n v="0.33810888252148996"/>
    <n v="4.0114613180515762E-2"/>
  </r>
  <r>
    <d v="2013-02-12T00:00:00"/>
    <n v="12"/>
    <x v="3"/>
    <x v="1"/>
    <x v="2"/>
    <n v="29"/>
    <x v="1"/>
    <x v="1"/>
    <x v="0"/>
    <x v="10"/>
    <x v="0"/>
    <x v="1"/>
    <x v="19"/>
    <x v="0"/>
    <n v="2171"/>
    <n v="3578"/>
    <n v="465"/>
    <n v="942"/>
    <n v="942"/>
    <n v="2171"/>
    <n v="0.73672442705422025"/>
    <n v="0.73672442705422003"/>
    <n v="3113"/>
    <n v="3578"/>
    <n v="465"/>
    <n v="0.302601991647928"/>
    <m/>
    <n v="0.26327557294577975"/>
    <n v="0.12996087199552822"/>
  </r>
  <r>
    <d v="2013-02-12T00:00:00"/>
    <n v="12"/>
    <x v="3"/>
    <x v="1"/>
    <x v="2"/>
    <n v="30"/>
    <x v="1"/>
    <x v="1"/>
    <x v="1"/>
    <x v="13"/>
    <x v="0"/>
    <x v="1"/>
    <x v="64"/>
    <x v="0"/>
    <n v="487"/>
    <n v="783"/>
    <n v="141"/>
    <n v="155"/>
    <n v="155"/>
    <n v="487"/>
    <n v="0.80204342273307794"/>
    <n v="0.80204342273307805"/>
    <n v="642"/>
    <n v="783"/>
    <n v="141"/>
    <n v="0.241433021806854"/>
    <m/>
    <n v="0.19795657726692209"/>
    <n v="0.18007662835249041"/>
  </r>
  <r>
    <d v="2013-02-12T00:00:00"/>
    <n v="12"/>
    <x v="3"/>
    <x v="1"/>
    <x v="2"/>
    <n v="31"/>
    <x v="1"/>
    <x v="1"/>
    <x v="0"/>
    <x v="7"/>
    <x v="0"/>
    <x v="1"/>
    <x v="34"/>
    <x v="0"/>
    <n v="1555"/>
    <n v="2443"/>
    <n v="440"/>
    <n v="448"/>
    <n v="448"/>
    <n v="1555"/>
    <n v="0.81661891117478513"/>
    <n v="0.81661891117478502"/>
    <n v="2003"/>
    <n v="2443"/>
    <n v="440"/>
    <n v="0.22366450324513201"/>
    <m/>
    <n v="0.18338108882521489"/>
    <n v="0.18010642652476463"/>
  </r>
  <r>
    <d v="2013-02-13T00:00:00"/>
    <n v="13"/>
    <x v="4"/>
    <x v="1"/>
    <x v="2"/>
    <n v="21"/>
    <x v="0"/>
    <x v="1"/>
    <x v="0"/>
    <x v="0"/>
    <x v="0"/>
    <x v="0"/>
    <x v="37"/>
    <x v="0"/>
    <n v="1898"/>
    <n v="3375"/>
    <n v="709"/>
    <n v="768"/>
    <n v="768"/>
    <n v="1898"/>
    <n v="0.77244444444444449"/>
    <n v="0.77244444444444404"/>
    <n v="2666"/>
    <n v="3375"/>
    <n v="709"/>
    <n v="0.288072018004501"/>
    <m/>
    <n v="0.22755555555555557"/>
    <n v="0.21007407407407408"/>
  </r>
  <r>
    <d v="2013-02-13T00:00:00"/>
    <n v="13"/>
    <x v="4"/>
    <x v="1"/>
    <x v="2"/>
    <n v="52"/>
    <x v="2"/>
    <x v="1"/>
    <x v="5"/>
    <x v="9"/>
    <x v="0"/>
    <x v="0"/>
    <x v="23"/>
    <x v="0"/>
    <n v="1252"/>
    <n v="2295"/>
    <n v="161"/>
    <n v="882"/>
    <n v="882"/>
    <n v="1252"/>
    <n v="0.61568627450980395"/>
    <n v="0.61568627450980395"/>
    <n v="2134"/>
    <n v="2295"/>
    <n v="161"/>
    <n v="0.41330834114339299"/>
    <m/>
    <n v="0.3843137254901961"/>
    <n v="7.015250544662309E-2"/>
  </r>
  <r>
    <d v="2013-02-13T00:00:00"/>
    <n v="13"/>
    <x v="4"/>
    <x v="1"/>
    <x v="2"/>
    <n v="21"/>
    <x v="0"/>
    <x v="1"/>
    <x v="0"/>
    <x v="5"/>
    <x v="0"/>
    <x v="0"/>
    <x v="38"/>
    <x v="0"/>
    <n v="1266"/>
    <n v="2320"/>
    <n v="371"/>
    <n v="683"/>
    <n v="683"/>
    <n v="1266"/>
    <n v="0.70560344827586208"/>
    <n v="0.70560344827586197"/>
    <n v="1949"/>
    <n v="2320"/>
    <n v="371"/>
    <n v="0.35043612108773697"/>
    <m/>
    <n v="0.29439655172413792"/>
    <n v="0.15991379310344828"/>
  </r>
  <r>
    <d v="2013-02-13T00:00:00"/>
    <n v="13"/>
    <x v="4"/>
    <x v="1"/>
    <x v="2"/>
    <n v="47"/>
    <x v="2"/>
    <x v="0"/>
    <x v="0"/>
    <x v="0"/>
    <x v="0"/>
    <x v="0"/>
    <x v="23"/>
    <x v="0"/>
    <n v="1252"/>
    <n v="2295"/>
    <n v="482"/>
    <n v="561"/>
    <n v="561"/>
    <n v="1252"/>
    <n v="0.75555555555555554"/>
    <n v="0.75555555555555598"/>
    <n v="1813"/>
    <n v="2295"/>
    <n v="482"/>
    <n v="0.30943188086045198"/>
    <m/>
    <n v="0.24444444444444444"/>
    <n v="0.21002178649237474"/>
  </r>
  <r>
    <d v="2013-02-13T00:00:00"/>
    <n v="13"/>
    <x v="4"/>
    <x v="1"/>
    <x v="2"/>
    <n v="25"/>
    <x v="1"/>
    <x v="1"/>
    <x v="5"/>
    <x v="25"/>
    <x v="0"/>
    <x v="0"/>
    <x v="55"/>
    <x v="0"/>
    <n v="308"/>
    <n v="565"/>
    <n v="102"/>
    <n v="155"/>
    <n v="155"/>
    <n v="308"/>
    <n v="0.72566371681415931"/>
    <n v="0.72566371681415898"/>
    <n v="463"/>
    <n v="565"/>
    <n v="102"/>
    <n v="0.33477321814254901"/>
    <m/>
    <n v="0.27433628318584069"/>
    <n v="0.18053097345132743"/>
  </r>
  <r>
    <d v="2013-02-13T00:00:00"/>
    <n v="13"/>
    <x v="4"/>
    <x v="1"/>
    <x v="2"/>
    <n v="40"/>
    <x v="2"/>
    <x v="1"/>
    <x v="5"/>
    <x v="20"/>
    <x v="0"/>
    <x v="1"/>
    <x v="14"/>
    <x v="0"/>
    <n v="2171"/>
    <n v="3578"/>
    <n v="465"/>
    <n v="942"/>
    <n v="942"/>
    <n v="2171"/>
    <n v="0.73672442705422025"/>
    <n v="0.73672442705422003"/>
    <n v="3113"/>
    <n v="3578"/>
    <n v="465"/>
    <n v="0.302601991647928"/>
    <m/>
    <n v="0.26327557294577975"/>
    <n v="0.12996087199552822"/>
  </r>
  <r>
    <d v="2013-02-13T00:00:00"/>
    <n v="13"/>
    <x v="4"/>
    <x v="1"/>
    <x v="2"/>
    <n v="30"/>
    <x v="1"/>
    <x v="1"/>
    <x v="3"/>
    <x v="3"/>
    <x v="0"/>
    <x v="1"/>
    <x v="42"/>
    <x v="0"/>
    <n v="487"/>
    <n v="783"/>
    <n v="16"/>
    <n v="280"/>
    <n v="280"/>
    <n v="487"/>
    <n v="0.64240102171136659"/>
    <n v="0.64240102171136604"/>
    <n v="767"/>
    <n v="783"/>
    <n v="16"/>
    <n v="0.36505867014341598"/>
    <m/>
    <n v="0.35759897828863346"/>
    <n v="2.0434227330779056E-2"/>
  </r>
  <r>
    <d v="2013-02-13T00:00:00"/>
    <n v="13"/>
    <x v="4"/>
    <x v="1"/>
    <x v="2"/>
    <n v="43"/>
    <x v="2"/>
    <x v="0"/>
    <x v="5"/>
    <x v="25"/>
    <x v="0"/>
    <x v="1"/>
    <x v="47"/>
    <x v="0"/>
    <n v="1519"/>
    <n v="2443"/>
    <n v="440"/>
    <n v="484"/>
    <n v="484"/>
    <n v="1519"/>
    <n v="0.80188293082275885"/>
    <n v="0.80188293082275897"/>
    <n v="2003"/>
    <n v="2443"/>
    <n v="440"/>
    <n v="0.24163754368447299"/>
    <m/>
    <n v="0.19811706917724109"/>
    <n v="0.18010642652476463"/>
  </r>
  <r>
    <d v="2013-02-13T00:00:00"/>
    <n v="13"/>
    <x v="4"/>
    <x v="1"/>
    <x v="2"/>
    <n v="25"/>
    <x v="1"/>
    <x v="0"/>
    <x v="3"/>
    <x v="12"/>
    <x v="0"/>
    <x v="1"/>
    <x v="11"/>
    <x v="0"/>
    <n v="713"/>
    <n v="1120"/>
    <n v="157"/>
    <n v="250"/>
    <n v="250"/>
    <n v="713"/>
    <n v="0.7767857142857143"/>
    <n v="0.77678571428571397"/>
    <n v="963"/>
    <n v="1120"/>
    <n v="157"/>
    <n v="0.25960539979231601"/>
    <m/>
    <n v="0.22321428571428573"/>
    <n v="0.14017857142857143"/>
  </r>
  <r>
    <d v="2013-02-13T00:00:00"/>
    <n v="13"/>
    <x v="4"/>
    <x v="1"/>
    <x v="2"/>
    <n v="28"/>
    <x v="1"/>
    <x v="1"/>
    <x v="4"/>
    <x v="6"/>
    <x v="0"/>
    <x v="1"/>
    <x v="10"/>
    <x v="0"/>
    <n v="344"/>
    <n v="540"/>
    <n v="22"/>
    <n v="174"/>
    <n v="174"/>
    <n v="344"/>
    <n v="0.67777777777777781"/>
    <n v="0.67777777777777803"/>
    <n v="518"/>
    <n v="540"/>
    <n v="22"/>
    <n v="0.33590733590733601"/>
    <m/>
    <n v="0.32222222222222224"/>
    <n v="4.0740740740740744E-2"/>
  </r>
  <r>
    <d v="2013-02-13T00:00:00"/>
    <n v="13"/>
    <x v="4"/>
    <x v="1"/>
    <x v="2"/>
    <n v="38"/>
    <x v="2"/>
    <x v="0"/>
    <x v="0"/>
    <x v="10"/>
    <x v="0"/>
    <x v="1"/>
    <x v="36"/>
    <x v="0"/>
    <n v="713"/>
    <n v="1120"/>
    <n v="146"/>
    <n v="261"/>
    <n v="261"/>
    <n v="713"/>
    <n v="0.76696428571428577"/>
    <n v="0.76696428571428599"/>
    <n v="974"/>
    <n v="1120"/>
    <n v="146"/>
    <n v="0.26796714579055397"/>
    <m/>
    <n v="0.23303571428571429"/>
    <n v="0.13035714285714287"/>
  </r>
  <r>
    <d v="2013-02-14T00:00:00"/>
    <n v="14"/>
    <x v="5"/>
    <x v="1"/>
    <x v="2"/>
    <n v="18"/>
    <x v="0"/>
    <x v="0"/>
    <x v="0"/>
    <x v="5"/>
    <x v="0"/>
    <x v="0"/>
    <x v="57"/>
    <x v="0"/>
    <n v="1898"/>
    <n v="3375"/>
    <n v="540"/>
    <n v="937"/>
    <n v="937"/>
    <n v="1898"/>
    <n v="0.72237037037037033"/>
    <n v="0.72237037037037"/>
    <n v="2835"/>
    <n v="3375"/>
    <n v="540"/>
    <n v="0.33051146384479702"/>
    <m/>
    <n v="0.27762962962962962"/>
    <n v="0.16"/>
  </r>
  <r>
    <d v="2013-02-14T00:00:00"/>
    <n v="14"/>
    <x v="5"/>
    <x v="1"/>
    <x v="2"/>
    <n v="39"/>
    <x v="2"/>
    <x v="0"/>
    <x v="0"/>
    <x v="5"/>
    <x v="0"/>
    <x v="0"/>
    <x v="9"/>
    <x v="0"/>
    <n v="1252"/>
    <n v="2295"/>
    <n v="367"/>
    <n v="676"/>
    <n v="676"/>
    <n v="1252"/>
    <n v="0.70544662309368189"/>
    <n v="0.705446623093682"/>
    <n v="1928"/>
    <n v="2295"/>
    <n v="367"/>
    <n v="0.35062240663900401"/>
    <m/>
    <n v="0.29455337690631811"/>
    <n v="0.15991285403050109"/>
  </r>
  <r>
    <d v="2013-02-14T00:00:00"/>
    <n v="14"/>
    <x v="5"/>
    <x v="1"/>
    <x v="2"/>
    <n v="24"/>
    <x v="0"/>
    <x v="0"/>
    <x v="3"/>
    <x v="3"/>
    <x v="0"/>
    <x v="1"/>
    <x v="14"/>
    <x v="0"/>
    <n v="2171"/>
    <n v="3578"/>
    <n v="72"/>
    <n v="1335"/>
    <n v="1335"/>
    <n v="2171"/>
    <n v="0.62688652878703188"/>
    <n v="0.62688652878703199"/>
    <n v="3506"/>
    <n v="3578"/>
    <n v="72"/>
    <n v="0.38077581289218498"/>
    <m/>
    <n v="0.37311347121296812"/>
    <n v="2.0122973728339856E-2"/>
  </r>
  <r>
    <d v="2013-02-14T00:00:00"/>
    <n v="14"/>
    <x v="5"/>
    <x v="1"/>
    <x v="2"/>
    <n v="36"/>
    <x v="2"/>
    <x v="1"/>
    <x v="1"/>
    <x v="15"/>
    <x v="0"/>
    <x v="1"/>
    <x v="14"/>
    <x v="0"/>
    <n v="2171"/>
    <n v="3578"/>
    <n v="143"/>
    <n v="1264"/>
    <n v="1264"/>
    <n v="2171"/>
    <n v="0.64673001676914477"/>
    <n v="0.64673001676914499"/>
    <n v="3435"/>
    <n v="3578"/>
    <n v="143"/>
    <n v="0.36797671033478901"/>
    <m/>
    <n v="0.35326998323085523"/>
    <n v="3.9966461710452768E-2"/>
  </r>
  <r>
    <d v="2013-02-14T00:00:00"/>
    <n v="14"/>
    <x v="5"/>
    <x v="1"/>
    <x v="2"/>
    <n v="25"/>
    <x v="1"/>
    <x v="0"/>
    <x v="5"/>
    <x v="17"/>
    <x v="0"/>
    <x v="1"/>
    <x v="19"/>
    <x v="0"/>
    <n v="2171"/>
    <n v="3578"/>
    <n v="250"/>
    <n v="1157"/>
    <n v="1157"/>
    <n v="2171"/>
    <n v="0.67663499161542762"/>
    <n v="0.67663499161542795"/>
    <n v="3328"/>
    <n v="3578"/>
    <n v="250"/>
    <n v="0.34765625"/>
    <m/>
    <n v="0.32336500838457238"/>
    <n v="6.9871436556735611E-2"/>
  </r>
  <r>
    <d v="2013-02-14T00:00:00"/>
    <n v="14"/>
    <x v="5"/>
    <x v="1"/>
    <x v="2"/>
    <n v="38"/>
    <x v="2"/>
    <x v="1"/>
    <x v="1"/>
    <x v="13"/>
    <x v="0"/>
    <x v="1"/>
    <x v="27"/>
    <x v="0"/>
    <n v="2171"/>
    <n v="3578"/>
    <n v="644"/>
    <n v="763"/>
    <n v="763"/>
    <n v="2171"/>
    <n v="0.78675237562884293"/>
    <n v="0.78675237562884304"/>
    <n v="2934"/>
    <n v="3578"/>
    <n v="644"/>
    <n v="0.260054533060668"/>
    <m/>
    <n v="0.21324762437115707"/>
    <n v="0.17998882057015092"/>
  </r>
  <r>
    <d v="2013-02-14T00:00:00"/>
    <n v="14"/>
    <x v="5"/>
    <x v="1"/>
    <x v="2"/>
    <n v="35"/>
    <x v="2"/>
    <x v="0"/>
    <x v="0"/>
    <x v="10"/>
    <x v="0"/>
    <x v="1"/>
    <x v="20"/>
    <x v="0"/>
    <n v="1083"/>
    <n v="1701"/>
    <n v="221"/>
    <n v="397"/>
    <n v="397"/>
    <n v="1083"/>
    <n v="0.76660787771898886"/>
    <n v="0.76660787771898897"/>
    <n v="1480"/>
    <n v="1701"/>
    <n v="221"/>
    <n v="0.268243243243243"/>
    <m/>
    <n v="0.23339212228101117"/>
    <n v="0.12992357436801882"/>
  </r>
  <r>
    <d v="2013-02-14T00:00:00"/>
    <n v="14"/>
    <x v="5"/>
    <x v="1"/>
    <x v="2"/>
    <n v="27"/>
    <x v="1"/>
    <x v="1"/>
    <x v="3"/>
    <x v="3"/>
    <x v="0"/>
    <x v="1"/>
    <x v="35"/>
    <x v="0"/>
    <n v="344"/>
    <n v="540"/>
    <n v="11"/>
    <n v="185"/>
    <n v="185"/>
    <n v="344"/>
    <n v="0.65740740740740744"/>
    <n v="0.657407407407407"/>
    <n v="529"/>
    <n v="540"/>
    <n v="11"/>
    <n v="0.34971644612476399"/>
    <m/>
    <n v="0.34259259259259262"/>
    <n v="2.0370370370370372E-2"/>
  </r>
  <r>
    <d v="2013-02-14T00:00:00"/>
    <n v="14"/>
    <x v="5"/>
    <x v="1"/>
    <x v="2"/>
    <n v="25"/>
    <x v="1"/>
    <x v="1"/>
    <x v="3"/>
    <x v="3"/>
    <x v="0"/>
    <x v="1"/>
    <x v="3"/>
    <x v="0"/>
    <n v="344"/>
    <n v="540"/>
    <n v="11"/>
    <n v="185"/>
    <n v="185"/>
    <n v="344"/>
    <n v="0.65740740740740744"/>
    <n v="0.657407407407407"/>
    <n v="529"/>
    <n v="540"/>
    <n v="11"/>
    <n v="0.34971644612476399"/>
    <m/>
    <n v="0.34259259259259262"/>
    <n v="2.0370370370370372E-2"/>
  </r>
  <r>
    <d v="2013-02-14T00:00:00"/>
    <n v="14"/>
    <x v="5"/>
    <x v="1"/>
    <x v="2"/>
    <n v="28"/>
    <x v="1"/>
    <x v="1"/>
    <x v="4"/>
    <x v="6"/>
    <x v="0"/>
    <x v="1"/>
    <x v="10"/>
    <x v="0"/>
    <n v="344"/>
    <n v="540"/>
    <n v="22"/>
    <n v="174"/>
    <n v="174"/>
    <n v="344"/>
    <n v="0.67777777777777781"/>
    <n v="0.67777777777777803"/>
    <n v="518"/>
    <n v="540"/>
    <n v="22"/>
    <n v="0.33590733590733601"/>
    <m/>
    <n v="0.32222222222222224"/>
    <n v="4.0740740740740744E-2"/>
  </r>
  <r>
    <d v="2013-02-14T00:00:00"/>
    <n v="14"/>
    <x v="5"/>
    <x v="1"/>
    <x v="2"/>
    <n v="33"/>
    <x v="1"/>
    <x v="1"/>
    <x v="3"/>
    <x v="3"/>
    <x v="0"/>
    <x v="1"/>
    <x v="3"/>
    <x v="0"/>
    <n v="344"/>
    <n v="540"/>
    <n v="11"/>
    <n v="185"/>
    <n v="185"/>
    <n v="344"/>
    <n v="0.65740740740740744"/>
    <n v="0.657407407407407"/>
    <n v="529"/>
    <n v="540"/>
    <n v="11"/>
    <n v="0.34971644612476399"/>
    <m/>
    <n v="0.34259259259259262"/>
    <n v="2.0370370370370372E-2"/>
  </r>
  <r>
    <d v="2013-02-15T00:00:00"/>
    <n v="15"/>
    <x v="6"/>
    <x v="1"/>
    <x v="2"/>
    <n v="22"/>
    <x v="0"/>
    <x v="1"/>
    <x v="0"/>
    <x v="10"/>
    <x v="0"/>
    <x v="0"/>
    <x v="0"/>
    <x v="0"/>
    <n v="1252"/>
    <n v="2295"/>
    <n v="298"/>
    <n v="745"/>
    <n v="745"/>
    <n v="1252"/>
    <n v="0.6753812636165577"/>
    <n v="0.67538126361655804"/>
    <n v="1997"/>
    <n v="2295"/>
    <n v="298"/>
    <n v="0.37305958938407602"/>
    <m/>
    <n v="0.32461873638344224"/>
    <n v="0.12984749455337691"/>
  </r>
  <r>
    <d v="2013-02-15T00:00:00"/>
    <n v="15"/>
    <x v="6"/>
    <x v="1"/>
    <x v="2"/>
    <n v="38"/>
    <x v="2"/>
    <x v="0"/>
    <x v="0"/>
    <x v="0"/>
    <x v="0"/>
    <x v="0"/>
    <x v="8"/>
    <x v="0"/>
    <n v="1266"/>
    <n v="2320"/>
    <n v="487"/>
    <n v="567"/>
    <n v="567"/>
    <n v="1266"/>
    <n v="0.75560344827586212"/>
    <n v="0.75560344827586201"/>
    <n v="1833"/>
    <n v="2320"/>
    <n v="487"/>
    <n v="0.30932896890343697"/>
    <m/>
    <n v="0.24439655172413793"/>
    <n v="0.20991379310344827"/>
  </r>
  <r>
    <d v="2013-02-15T00:00:00"/>
    <n v="15"/>
    <x v="6"/>
    <x v="1"/>
    <x v="2"/>
    <n v="22"/>
    <x v="0"/>
    <x v="1"/>
    <x v="0"/>
    <x v="7"/>
    <x v="0"/>
    <x v="0"/>
    <x v="23"/>
    <x v="0"/>
    <n v="1252"/>
    <n v="2295"/>
    <n v="413"/>
    <n v="630"/>
    <n v="630"/>
    <n v="1252"/>
    <n v="0.72549019607843135"/>
    <n v="0.72549019607843102"/>
    <n v="1882"/>
    <n v="2295"/>
    <n v="413"/>
    <n v="0.33475026567481397"/>
    <m/>
    <n v="0.27450980392156865"/>
    <n v="0.17995642701525055"/>
  </r>
  <r>
    <d v="2013-02-15T00:00:00"/>
    <n v="15"/>
    <x v="6"/>
    <x v="1"/>
    <x v="2"/>
    <n v="24"/>
    <x v="0"/>
    <x v="1"/>
    <x v="3"/>
    <x v="4"/>
    <x v="0"/>
    <x v="0"/>
    <x v="0"/>
    <x v="0"/>
    <n v="1252"/>
    <n v="2295"/>
    <n v="505"/>
    <n v="538"/>
    <n v="538"/>
    <n v="1252"/>
    <n v="0.76557734204793026"/>
    <n v="0.76557734204793004"/>
    <n v="1790"/>
    <n v="2295"/>
    <n v="505"/>
    <n v="0.300558659217877"/>
    <m/>
    <n v="0.23442265795206971"/>
    <n v="0.22004357298474944"/>
  </r>
  <r>
    <d v="2013-02-15T00:00:00"/>
    <n v="15"/>
    <x v="6"/>
    <x v="1"/>
    <x v="2"/>
    <n v="24"/>
    <x v="0"/>
    <x v="0"/>
    <x v="5"/>
    <x v="20"/>
    <x v="0"/>
    <x v="1"/>
    <x v="34"/>
    <x v="0"/>
    <n v="1555"/>
    <n v="2443"/>
    <n v="318"/>
    <n v="570"/>
    <n v="570"/>
    <n v="1555"/>
    <n v="0.76668031109291856"/>
    <n v="0.76668031109291901"/>
    <n v="2125"/>
    <n v="2443"/>
    <n v="318"/>
    <n v="0.26823529411764702"/>
    <m/>
    <n v="0.23331968890708146"/>
    <n v="0.13016782644289807"/>
  </r>
  <r>
    <d v="2013-02-15T00:00:00"/>
    <n v="15"/>
    <x v="6"/>
    <x v="1"/>
    <x v="2"/>
    <n v="24"/>
    <x v="0"/>
    <x v="0"/>
    <x v="3"/>
    <x v="12"/>
    <x v="0"/>
    <x v="1"/>
    <x v="35"/>
    <x v="0"/>
    <n v="344"/>
    <n v="540"/>
    <n v="76"/>
    <n v="120"/>
    <n v="120"/>
    <n v="344"/>
    <n v="0.77777777777777779"/>
    <n v="0.77777777777777801"/>
    <n v="464"/>
    <n v="540"/>
    <n v="76"/>
    <n v="0.25862068965517199"/>
    <m/>
    <n v="0.22222222222222221"/>
    <n v="0.14074074074074075"/>
  </r>
  <r>
    <d v="2013-02-15T00:00:00"/>
    <n v="15"/>
    <x v="6"/>
    <x v="1"/>
    <x v="2"/>
    <n v="36"/>
    <x v="2"/>
    <x v="1"/>
    <x v="0"/>
    <x v="10"/>
    <x v="0"/>
    <x v="1"/>
    <x v="21"/>
    <x v="0"/>
    <n v="1083"/>
    <n v="1701"/>
    <n v="221"/>
    <n v="397"/>
    <n v="397"/>
    <n v="1083"/>
    <n v="0.76660787771898886"/>
    <n v="0.76660787771898897"/>
    <n v="1480"/>
    <n v="1701"/>
    <n v="221"/>
    <n v="0.268243243243243"/>
    <m/>
    <n v="0.23339212228101117"/>
    <n v="0.12992357436801882"/>
  </r>
  <r>
    <d v="2013-02-15T00:00:00"/>
    <n v="15"/>
    <x v="6"/>
    <x v="1"/>
    <x v="2"/>
    <n v="29"/>
    <x v="1"/>
    <x v="0"/>
    <x v="0"/>
    <x v="11"/>
    <x v="0"/>
    <x v="1"/>
    <x v="16"/>
    <x v="0"/>
    <n v="1083"/>
    <n v="1701"/>
    <n v="323"/>
    <n v="295"/>
    <n v="295"/>
    <n v="1083"/>
    <n v="0.82657260435038216"/>
    <n v="0.82657260435038205"/>
    <n v="1378"/>
    <n v="1701"/>
    <n v="323"/>
    <n v="0.21407837445573299"/>
    <m/>
    <n v="0.17342739564961787"/>
    <n v="0.18988830099941212"/>
  </r>
  <r>
    <d v="2013-02-15T00:00:00"/>
    <n v="15"/>
    <x v="6"/>
    <x v="1"/>
    <x v="2"/>
    <n v="23"/>
    <x v="0"/>
    <x v="1"/>
    <x v="0"/>
    <x v="10"/>
    <x v="0"/>
    <x v="1"/>
    <x v="20"/>
    <x v="0"/>
    <n v="1083"/>
    <n v="1701"/>
    <n v="221"/>
    <n v="397"/>
    <n v="397"/>
    <n v="1083"/>
    <n v="0.76660787771898886"/>
    <n v="0.76660787771898897"/>
    <n v="1480"/>
    <n v="1701"/>
    <n v="221"/>
    <n v="0.268243243243243"/>
    <m/>
    <n v="0.23339212228101117"/>
    <n v="0.12992357436801882"/>
  </r>
  <r>
    <d v="2013-02-15T00:00:00"/>
    <n v="15"/>
    <x v="6"/>
    <x v="1"/>
    <x v="2"/>
    <n v="28"/>
    <x v="1"/>
    <x v="1"/>
    <x v="2"/>
    <x v="2"/>
    <x v="0"/>
    <x v="1"/>
    <x v="45"/>
    <x v="0"/>
    <n v="1519"/>
    <n v="2443"/>
    <n v="24"/>
    <n v="900"/>
    <n v="900"/>
    <n v="1519"/>
    <n v="0.63160049119934503"/>
    <n v="0.63160049119934503"/>
    <n v="2419"/>
    <n v="2443"/>
    <n v="24"/>
    <n v="0.372054568003307"/>
    <m/>
    <n v="0.36839950880065492"/>
    <n v="9.8239869013507976E-3"/>
  </r>
  <r>
    <d v="2013-02-15T00:00:00"/>
    <n v="15"/>
    <x v="6"/>
    <x v="1"/>
    <x v="2"/>
    <n v="46"/>
    <x v="2"/>
    <x v="1"/>
    <x v="0"/>
    <x v="10"/>
    <x v="0"/>
    <x v="1"/>
    <x v="10"/>
    <x v="0"/>
    <n v="344"/>
    <n v="540"/>
    <n v="70"/>
    <n v="126"/>
    <n v="126"/>
    <n v="344"/>
    <n v="0.76666666666666672"/>
    <n v="0.76666666666666705"/>
    <n v="470"/>
    <n v="540"/>
    <n v="70"/>
    <n v="0.268085106382979"/>
    <m/>
    <n v="0.23333333333333334"/>
    <n v="0.12962962962962962"/>
  </r>
  <r>
    <d v="2013-02-16T00:00:00"/>
    <n v="16"/>
    <x v="0"/>
    <x v="1"/>
    <x v="2"/>
    <n v="29"/>
    <x v="1"/>
    <x v="1"/>
    <x v="5"/>
    <x v="17"/>
    <x v="0"/>
    <x v="0"/>
    <x v="9"/>
    <x v="0"/>
    <n v="1252"/>
    <n v="2295"/>
    <n v="161"/>
    <n v="882"/>
    <n v="882"/>
    <n v="1252"/>
    <n v="0.61568627450980395"/>
    <n v="0.61568627450980395"/>
    <n v="2134"/>
    <n v="2295"/>
    <n v="161"/>
    <n v="0.41330834114339299"/>
    <m/>
    <n v="0.3843137254901961"/>
    <n v="7.015250544662309E-2"/>
  </r>
  <r>
    <d v="2013-02-16T00:00:00"/>
    <n v="16"/>
    <x v="0"/>
    <x v="1"/>
    <x v="2"/>
    <n v="28"/>
    <x v="1"/>
    <x v="0"/>
    <x v="4"/>
    <x v="6"/>
    <x v="0"/>
    <x v="0"/>
    <x v="9"/>
    <x v="0"/>
    <n v="1252"/>
    <n v="2295"/>
    <n v="92"/>
    <n v="951"/>
    <n v="951"/>
    <n v="1252"/>
    <n v="0.58562091503267977"/>
    <n v="0.58562091503267999"/>
    <n v="2203"/>
    <n v="2295"/>
    <n v="92"/>
    <n v="0.43168406718111701"/>
    <m/>
    <n v="0.41437908496732029"/>
    <n v="4.0087145969498909E-2"/>
  </r>
  <r>
    <d v="2013-02-16T00:00:00"/>
    <n v="16"/>
    <x v="0"/>
    <x v="1"/>
    <x v="2"/>
    <n v="23"/>
    <x v="0"/>
    <x v="1"/>
    <x v="0"/>
    <x v="10"/>
    <x v="0"/>
    <x v="0"/>
    <x v="8"/>
    <x v="0"/>
    <n v="1266"/>
    <n v="2320"/>
    <n v="302"/>
    <n v="752"/>
    <n v="752"/>
    <n v="1266"/>
    <n v="0.67586206896551726"/>
    <n v="0.67586206896551704"/>
    <n v="2018"/>
    <n v="2320"/>
    <n v="302"/>
    <n v="0.372646184340932"/>
    <m/>
    <n v="0.32413793103448274"/>
    <n v="0.13017241379310346"/>
  </r>
  <r>
    <d v="2013-02-16T00:00:00"/>
    <n v="16"/>
    <x v="0"/>
    <x v="1"/>
    <x v="2"/>
    <n v="42"/>
    <x v="2"/>
    <x v="0"/>
    <x v="2"/>
    <x v="2"/>
    <x v="0"/>
    <x v="0"/>
    <x v="53"/>
    <x v="0"/>
    <n v="420"/>
    <n v="769"/>
    <n v="8"/>
    <n v="341"/>
    <n v="341"/>
    <n v="420"/>
    <n v="0.55656697009102729"/>
    <n v="0.55656697009102696"/>
    <n v="761"/>
    <n v="769"/>
    <n v="8"/>
    <n v="0.44809461235216802"/>
    <m/>
    <n v="0.44343302990897271"/>
    <n v="1.0403120936280884E-2"/>
  </r>
  <r>
    <d v="2013-02-17T00:00:00"/>
    <n v="17"/>
    <x v="1"/>
    <x v="1"/>
    <x v="2"/>
    <n v="24"/>
    <x v="0"/>
    <x v="1"/>
    <x v="3"/>
    <x v="3"/>
    <x v="0"/>
    <x v="0"/>
    <x v="8"/>
    <x v="0"/>
    <n v="1266"/>
    <n v="2320"/>
    <n v="46"/>
    <n v="1008"/>
    <n v="1008"/>
    <n v="1266"/>
    <n v="0.56551724137931036"/>
    <n v="0.56551724137931003"/>
    <n v="2274"/>
    <n v="2320"/>
    <n v="46"/>
    <n v="0.44327176781002597"/>
    <m/>
    <n v="0.43448275862068964"/>
    <n v="1.9827586206896553E-2"/>
  </r>
  <r>
    <d v="2013-02-17T00:00:00"/>
    <n v="17"/>
    <x v="1"/>
    <x v="1"/>
    <x v="2"/>
    <n v="24"/>
    <x v="0"/>
    <x v="1"/>
    <x v="5"/>
    <x v="25"/>
    <x v="0"/>
    <x v="0"/>
    <x v="38"/>
    <x v="0"/>
    <n v="1266"/>
    <n v="2320"/>
    <n v="418"/>
    <n v="636"/>
    <n v="636"/>
    <n v="1266"/>
    <n v="0.72586206896551719"/>
    <n v="0.72586206896551697"/>
    <n v="1902"/>
    <n v="2320"/>
    <n v="418"/>
    <n v="0.33438485804416401"/>
    <m/>
    <n v="0.27413793103448275"/>
    <n v="0.18017241379310345"/>
  </r>
  <r>
    <d v="2013-02-17T00:00:00"/>
    <n v="17"/>
    <x v="1"/>
    <x v="1"/>
    <x v="2"/>
    <n v="20"/>
    <x v="0"/>
    <x v="0"/>
    <x v="0"/>
    <x v="0"/>
    <x v="0"/>
    <x v="0"/>
    <x v="60"/>
    <x v="0"/>
    <n v="308"/>
    <n v="565"/>
    <n v="119"/>
    <n v="138"/>
    <n v="138"/>
    <n v="308"/>
    <n v="0.75575221238938051"/>
    <n v="0.75575221238937995"/>
    <n v="446"/>
    <n v="565"/>
    <n v="119"/>
    <n v="0.30941704035874401"/>
    <m/>
    <n v="0.24424778761061947"/>
    <n v="0.21061946902654868"/>
  </r>
  <r>
    <d v="2013-02-17T00:00:00"/>
    <n v="17"/>
    <x v="1"/>
    <x v="1"/>
    <x v="2"/>
    <n v="33"/>
    <x v="1"/>
    <x v="1"/>
    <x v="0"/>
    <x v="10"/>
    <x v="0"/>
    <x v="0"/>
    <x v="9"/>
    <x v="0"/>
    <n v="1252"/>
    <n v="2295"/>
    <n v="298"/>
    <n v="745"/>
    <n v="745"/>
    <n v="1252"/>
    <n v="0.6753812636165577"/>
    <n v="0.67538126361655804"/>
    <n v="1997"/>
    <n v="2295"/>
    <n v="298"/>
    <n v="0.37305958938407602"/>
    <m/>
    <n v="0.32461873638344224"/>
    <n v="0.12984749455337691"/>
  </r>
  <r>
    <d v="2013-02-17T00:00:00"/>
    <n v="17"/>
    <x v="1"/>
    <x v="1"/>
    <x v="2"/>
    <n v="55"/>
    <x v="2"/>
    <x v="1"/>
    <x v="0"/>
    <x v="10"/>
    <x v="0"/>
    <x v="0"/>
    <x v="29"/>
    <x v="0"/>
    <n v="420"/>
    <n v="769"/>
    <n v="100"/>
    <n v="249"/>
    <n v="249"/>
    <n v="420"/>
    <n v="0.67620286085825743"/>
    <n v="0.67620286085825698"/>
    <n v="669"/>
    <n v="769"/>
    <n v="100"/>
    <n v="0.37219730941703999"/>
    <m/>
    <n v="0.32379713914174252"/>
    <n v="0.13003901170351106"/>
  </r>
  <r>
    <d v="2013-02-17T00:00:00"/>
    <n v="17"/>
    <x v="1"/>
    <x v="1"/>
    <x v="2"/>
    <n v="44"/>
    <x v="2"/>
    <x v="1"/>
    <x v="5"/>
    <x v="21"/>
    <x v="0"/>
    <x v="0"/>
    <x v="0"/>
    <x v="0"/>
    <n v="1252"/>
    <n v="2295"/>
    <n v="23"/>
    <n v="1020"/>
    <n v="1020"/>
    <n v="1252"/>
    <n v="0.55555555555555558"/>
    <n v="0.55555555555555602"/>
    <n v="2272"/>
    <n v="2295"/>
    <n v="23"/>
    <n v="0.448943661971831"/>
    <m/>
    <n v="0.44444444444444442"/>
    <n v="1.0021786492374727E-2"/>
  </r>
  <r>
    <d v="2013-02-17T00:00:00"/>
    <n v="17"/>
    <x v="1"/>
    <x v="1"/>
    <x v="2"/>
    <n v="31"/>
    <x v="1"/>
    <x v="1"/>
    <x v="0"/>
    <x v="5"/>
    <x v="0"/>
    <x v="1"/>
    <x v="1"/>
    <x v="0"/>
    <n v="2171"/>
    <n v="3578"/>
    <n v="572"/>
    <n v="835"/>
    <n v="835"/>
    <n v="2171"/>
    <n v="0.7666294019005031"/>
    <n v="0.76662940190050299"/>
    <n v="3006"/>
    <n v="3578"/>
    <n v="572"/>
    <n v="0.27777777777777801"/>
    <m/>
    <n v="0.23337059809949692"/>
    <n v="0.15986584684181107"/>
  </r>
  <r>
    <d v="2013-02-17T00:00:00"/>
    <n v="17"/>
    <x v="1"/>
    <x v="1"/>
    <x v="2"/>
    <n v="37"/>
    <x v="2"/>
    <x v="1"/>
    <x v="1"/>
    <x v="28"/>
    <x v="0"/>
    <x v="1"/>
    <x v="45"/>
    <x v="0"/>
    <n v="1519"/>
    <n v="2443"/>
    <n v="293"/>
    <n v="631"/>
    <n v="631"/>
    <n v="1519"/>
    <n v="0.74171101105198523"/>
    <n v="0.741711011051985"/>
    <n v="2150"/>
    <n v="2443"/>
    <n v="293"/>
    <n v="0.29348837209302298"/>
    <m/>
    <n v="0.25828898894801472"/>
    <n v="0.11993450675399099"/>
  </r>
  <r>
    <d v="2013-02-17T00:00:00"/>
    <n v="17"/>
    <x v="1"/>
    <x v="1"/>
    <x v="2"/>
    <n v="57"/>
    <x v="2"/>
    <x v="1"/>
    <x v="0"/>
    <x v="10"/>
    <x v="0"/>
    <x v="1"/>
    <x v="24"/>
    <x v="0"/>
    <n v="1083"/>
    <n v="1701"/>
    <n v="221"/>
    <n v="397"/>
    <n v="397"/>
    <n v="1083"/>
    <n v="0.76660787771898886"/>
    <n v="0.76660787771898897"/>
    <n v="1480"/>
    <n v="1701"/>
    <n v="221"/>
    <n v="0.268243243243243"/>
    <m/>
    <n v="0.23339212228101117"/>
    <n v="0.12992357436801882"/>
  </r>
  <r>
    <d v="2013-02-17T00:00:00"/>
    <n v="17"/>
    <x v="1"/>
    <x v="1"/>
    <x v="2"/>
    <n v="34"/>
    <x v="1"/>
    <x v="0"/>
    <x v="0"/>
    <x v="7"/>
    <x v="0"/>
    <x v="1"/>
    <x v="22"/>
    <x v="0"/>
    <n v="344"/>
    <n v="540"/>
    <n v="97"/>
    <n v="99"/>
    <n v="99"/>
    <n v="344"/>
    <n v="0.81666666666666665"/>
    <n v="0.81666666666666698"/>
    <n v="443"/>
    <n v="540"/>
    <n v="97"/>
    <n v="0.22347629796839699"/>
    <m/>
    <n v="0.18333333333333332"/>
    <n v="0.17962962962962964"/>
  </r>
  <r>
    <d v="2013-02-17T00:00:00"/>
    <n v="17"/>
    <x v="1"/>
    <x v="1"/>
    <x v="2"/>
    <n v="31"/>
    <x v="1"/>
    <x v="1"/>
    <x v="4"/>
    <x v="6"/>
    <x v="0"/>
    <x v="1"/>
    <x v="22"/>
    <x v="0"/>
    <n v="344"/>
    <n v="540"/>
    <n v="22"/>
    <n v="174"/>
    <n v="174"/>
    <n v="344"/>
    <n v="0.67777777777777781"/>
    <n v="0.67777777777777803"/>
    <n v="518"/>
    <n v="540"/>
    <n v="22"/>
    <n v="0.33590733590733601"/>
    <m/>
    <n v="0.32222222222222224"/>
    <n v="4.0740740740740744E-2"/>
  </r>
  <r>
    <d v="2013-02-17T00:00:00"/>
    <n v="17"/>
    <x v="1"/>
    <x v="1"/>
    <x v="2"/>
    <n v="30"/>
    <x v="1"/>
    <x v="0"/>
    <x v="4"/>
    <x v="6"/>
    <x v="0"/>
    <x v="1"/>
    <x v="10"/>
    <x v="0"/>
    <n v="344"/>
    <n v="540"/>
    <n v="22"/>
    <n v="174"/>
    <n v="174"/>
    <n v="344"/>
    <n v="0.67777777777777781"/>
    <n v="0.67777777777777803"/>
    <n v="518"/>
    <n v="540"/>
    <n v="22"/>
    <n v="0.33590733590733601"/>
    <m/>
    <n v="0.32222222222222224"/>
    <n v="4.0740740740740744E-2"/>
  </r>
  <r>
    <d v="2013-02-18T00:00:00"/>
    <n v="18"/>
    <x v="2"/>
    <x v="1"/>
    <x v="2"/>
    <n v="23"/>
    <x v="0"/>
    <x v="0"/>
    <x v="0"/>
    <x v="0"/>
    <x v="0"/>
    <x v="0"/>
    <x v="46"/>
    <x v="0"/>
    <n v="1898"/>
    <n v="3375"/>
    <n v="709"/>
    <n v="768"/>
    <n v="768"/>
    <n v="1898"/>
    <n v="0.77244444444444449"/>
    <n v="0.77244444444444404"/>
    <n v="2666"/>
    <n v="3375"/>
    <n v="709"/>
    <n v="0.288072018004501"/>
    <m/>
    <n v="0.22755555555555557"/>
    <n v="0.21007407407407408"/>
  </r>
  <r>
    <d v="2013-02-18T00:00:00"/>
    <n v="18"/>
    <x v="2"/>
    <x v="1"/>
    <x v="2"/>
    <n v="35"/>
    <x v="2"/>
    <x v="0"/>
    <x v="0"/>
    <x v="0"/>
    <x v="0"/>
    <x v="0"/>
    <x v="28"/>
    <x v="0"/>
    <n v="1266"/>
    <n v="2320"/>
    <n v="487"/>
    <n v="567"/>
    <n v="567"/>
    <n v="1266"/>
    <n v="0.75560344827586212"/>
    <n v="0.75560344827586201"/>
    <n v="1833"/>
    <n v="2320"/>
    <n v="487"/>
    <n v="0.30932896890343697"/>
    <m/>
    <n v="0.24439655172413793"/>
    <n v="0.20991379310344827"/>
  </r>
  <r>
    <d v="2013-02-18T00:00:00"/>
    <n v="18"/>
    <x v="2"/>
    <x v="1"/>
    <x v="2"/>
    <n v="39"/>
    <x v="2"/>
    <x v="0"/>
    <x v="0"/>
    <x v="0"/>
    <x v="0"/>
    <x v="0"/>
    <x v="53"/>
    <x v="0"/>
    <n v="420"/>
    <n v="769"/>
    <n v="161"/>
    <n v="188"/>
    <n v="188"/>
    <n v="420"/>
    <n v="0.75552665799739926"/>
    <n v="0.75552665799739904"/>
    <n v="608"/>
    <n v="769"/>
    <n v="161"/>
    <n v="0.30921052631578999"/>
    <m/>
    <n v="0.24447334200260079"/>
    <n v="0.20936280884265279"/>
  </r>
  <r>
    <d v="2013-02-18T00:00:00"/>
    <n v="18"/>
    <x v="2"/>
    <x v="1"/>
    <x v="2"/>
    <n v="38"/>
    <x v="2"/>
    <x v="1"/>
    <x v="4"/>
    <x v="6"/>
    <x v="0"/>
    <x v="0"/>
    <x v="43"/>
    <x v="0"/>
    <n v="420"/>
    <n v="769"/>
    <n v="31"/>
    <n v="318"/>
    <n v="318"/>
    <n v="420"/>
    <n v="0.58647594278283488"/>
    <n v="0.58647594278283499"/>
    <n v="738"/>
    <n v="769"/>
    <n v="31"/>
    <n v="0.430894308943089"/>
    <m/>
    <n v="0.41352405721716518"/>
    <n v="4.0312093628088429E-2"/>
  </r>
  <r>
    <d v="2013-02-18T00:00:00"/>
    <n v="18"/>
    <x v="2"/>
    <x v="1"/>
    <x v="2"/>
    <n v="40"/>
    <x v="2"/>
    <x v="1"/>
    <x v="0"/>
    <x v="7"/>
    <x v="0"/>
    <x v="0"/>
    <x v="8"/>
    <x v="0"/>
    <n v="1266"/>
    <n v="2320"/>
    <n v="418"/>
    <n v="636"/>
    <n v="636"/>
    <n v="1266"/>
    <n v="0.72586206896551719"/>
    <n v="0.72586206896551697"/>
    <n v="1902"/>
    <n v="2320"/>
    <n v="418"/>
    <n v="0.33438485804416401"/>
    <m/>
    <n v="0.27413793103448275"/>
    <n v="0.18017241379310345"/>
  </r>
  <r>
    <d v="2013-02-18T00:00:00"/>
    <n v="18"/>
    <x v="2"/>
    <x v="1"/>
    <x v="2"/>
    <n v="39"/>
    <x v="2"/>
    <x v="0"/>
    <x v="3"/>
    <x v="4"/>
    <x v="0"/>
    <x v="0"/>
    <x v="57"/>
    <x v="0"/>
    <n v="1898"/>
    <n v="3375"/>
    <n v="742"/>
    <n v="735"/>
    <n v="735"/>
    <n v="1898"/>
    <n v="0.78222222222222226"/>
    <n v="0.78222222222222204"/>
    <n v="2633"/>
    <n v="3375"/>
    <n v="742"/>
    <n v="0.27914925939992402"/>
    <m/>
    <n v="0.21777777777777776"/>
    <n v="0.21985185185185185"/>
  </r>
  <r>
    <d v="2013-02-18T00:00:00"/>
    <n v="18"/>
    <x v="2"/>
    <x v="1"/>
    <x v="2"/>
    <n v="40"/>
    <x v="2"/>
    <x v="0"/>
    <x v="5"/>
    <x v="9"/>
    <x v="0"/>
    <x v="1"/>
    <x v="32"/>
    <x v="0"/>
    <n v="1555"/>
    <n v="2443"/>
    <n v="171"/>
    <n v="717"/>
    <n v="717"/>
    <n v="1555"/>
    <n v="0.70650839132214494"/>
    <n v="0.70650839132214505"/>
    <n v="2272"/>
    <n v="2443"/>
    <n v="171"/>
    <n v="0.315580985915493"/>
    <m/>
    <n v="0.29349160867785512"/>
    <n v="6.9995906672124436E-2"/>
  </r>
  <r>
    <d v="2013-02-18T00:00:00"/>
    <n v="18"/>
    <x v="2"/>
    <x v="1"/>
    <x v="2"/>
    <n v="36"/>
    <x v="2"/>
    <x v="1"/>
    <x v="3"/>
    <x v="3"/>
    <x v="0"/>
    <x v="1"/>
    <x v="13"/>
    <x v="0"/>
    <n v="487"/>
    <n v="783"/>
    <n v="16"/>
    <n v="280"/>
    <n v="280"/>
    <n v="487"/>
    <n v="0.64240102171136659"/>
    <n v="0.64240102171136604"/>
    <n v="767"/>
    <n v="783"/>
    <n v="16"/>
    <n v="0.36505867014341598"/>
    <m/>
    <n v="0.35759897828863346"/>
    <n v="2.0434227330779056E-2"/>
  </r>
  <r>
    <d v="2013-02-18T00:00:00"/>
    <n v="18"/>
    <x v="2"/>
    <x v="1"/>
    <x v="2"/>
    <n v="25"/>
    <x v="1"/>
    <x v="0"/>
    <x v="1"/>
    <x v="22"/>
    <x v="0"/>
    <x v="1"/>
    <x v="45"/>
    <x v="0"/>
    <n v="1519"/>
    <n v="2443"/>
    <n v="171"/>
    <n v="753"/>
    <n v="753"/>
    <n v="1519"/>
    <n v="0.69177241097011866"/>
    <n v="0.69177241097011899"/>
    <n v="2272"/>
    <n v="2443"/>
    <n v="171"/>
    <n v="0.33142605633802802"/>
    <m/>
    <n v="0.30822758902988129"/>
    <n v="6.9995906672124436E-2"/>
  </r>
  <r>
    <d v="2013-02-18T00:00:00"/>
    <n v="18"/>
    <x v="2"/>
    <x v="1"/>
    <x v="2"/>
    <n v="39"/>
    <x v="2"/>
    <x v="1"/>
    <x v="1"/>
    <x v="22"/>
    <x v="0"/>
    <x v="1"/>
    <x v="5"/>
    <x v="0"/>
    <n v="1555"/>
    <n v="2443"/>
    <n v="171"/>
    <n v="717"/>
    <n v="717"/>
    <n v="1555"/>
    <n v="0.70650839132214494"/>
    <n v="0.70650839132214505"/>
    <n v="2272"/>
    <n v="2443"/>
    <n v="171"/>
    <n v="0.315580985915493"/>
    <m/>
    <n v="0.29349160867785512"/>
    <n v="6.9995906672124436E-2"/>
  </r>
  <r>
    <d v="2013-02-18T00:00:00"/>
    <n v="18"/>
    <x v="2"/>
    <x v="1"/>
    <x v="2"/>
    <n v="35"/>
    <x v="2"/>
    <x v="0"/>
    <x v="0"/>
    <x v="0"/>
    <x v="0"/>
    <x v="1"/>
    <x v="11"/>
    <x v="0"/>
    <n v="713"/>
    <n v="1120"/>
    <n v="235"/>
    <n v="172"/>
    <n v="172"/>
    <n v="713"/>
    <n v="0.84642857142857142"/>
    <n v="0.84642857142857097"/>
    <n v="885"/>
    <n v="1120"/>
    <n v="235"/>
    <n v="0.19435028248587599"/>
    <m/>
    <n v="0.15357142857142858"/>
    <n v="0.20982142857142858"/>
  </r>
  <r>
    <d v="2013-02-18T00:00:00"/>
    <n v="18"/>
    <x v="2"/>
    <x v="1"/>
    <x v="2"/>
    <n v="31"/>
    <x v="1"/>
    <x v="0"/>
    <x v="0"/>
    <x v="0"/>
    <x v="0"/>
    <x v="1"/>
    <x v="11"/>
    <x v="0"/>
    <n v="713"/>
    <n v="1120"/>
    <n v="235"/>
    <n v="172"/>
    <n v="172"/>
    <n v="713"/>
    <n v="0.84642857142857142"/>
    <n v="0.84642857142857097"/>
    <n v="885"/>
    <n v="1120"/>
    <n v="235"/>
    <n v="0.19435028248587599"/>
    <m/>
    <n v="0.15357142857142858"/>
    <n v="0.20982142857142858"/>
  </r>
  <r>
    <d v="2013-02-18T00:00:00"/>
    <n v="18"/>
    <x v="2"/>
    <x v="1"/>
    <x v="2"/>
    <n v="44"/>
    <x v="2"/>
    <x v="0"/>
    <x v="0"/>
    <x v="0"/>
    <x v="0"/>
    <x v="1"/>
    <x v="36"/>
    <x v="0"/>
    <n v="713"/>
    <n v="1120"/>
    <n v="235"/>
    <n v="172"/>
    <n v="172"/>
    <n v="713"/>
    <n v="0.84642857142857142"/>
    <n v="0.84642857142857097"/>
    <n v="885"/>
    <n v="1120"/>
    <n v="235"/>
    <n v="0.19435028248587599"/>
    <m/>
    <n v="0.15357142857142858"/>
    <n v="0.20982142857142858"/>
  </r>
  <r>
    <d v="2013-02-19T00:00:00"/>
    <n v="19"/>
    <x v="3"/>
    <x v="1"/>
    <x v="2"/>
    <n v="24"/>
    <x v="0"/>
    <x v="1"/>
    <x v="3"/>
    <x v="3"/>
    <x v="0"/>
    <x v="0"/>
    <x v="8"/>
    <x v="0"/>
    <n v="1266"/>
    <n v="2320"/>
    <n v="46"/>
    <n v="1008"/>
    <n v="1008"/>
    <n v="1266"/>
    <n v="0.56551724137931036"/>
    <n v="0.56551724137931003"/>
    <n v="2274"/>
    <n v="2320"/>
    <n v="46"/>
    <n v="0.44327176781002597"/>
    <m/>
    <n v="0.43448275862068964"/>
    <n v="1.9827586206896553E-2"/>
  </r>
  <r>
    <d v="2013-02-19T00:00:00"/>
    <n v="19"/>
    <x v="3"/>
    <x v="1"/>
    <x v="2"/>
    <n v="26"/>
    <x v="1"/>
    <x v="0"/>
    <x v="3"/>
    <x v="3"/>
    <x v="0"/>
    <x v="0"/>
    <x v="43"/>
    <x v="0"/>
    <n v="420"/>
    <n v="769"/>
    <n v="15"/>
    <n v="334"/>
    <n v="334"/>
    <n v="420"/>
    <n v="0.56566970091027313"/>
    <n v="0.56566970091027302"/>
    <n v="754"/>
    <n v="769"/>
    <n v="15"/>
    <n v="0.44297082228116702"/>
    <m/>
    <n v="0.43433029908972692"/>
    <n v="1.950585175552666E-2"/>
  </r>
  <r>
    <d v="2013-02-19T00:00:00"/>
    <n v="19"/>
    <x v="3"/>
    <x v="1"/>
    <x v="2"/>
    <n v="42"/>
    <x v="2"/>
    <x v="0"/>
    <x v="0"/>
    <x v="10"/>
    <x v="0"/>
    <x v="0"/>
    <x v="23"/>
    <x v="0"/>
    <n v="1252"/>
    <n v="2295"/>
    <n v="298"/>
    <n v="745"/>
    <n v="745"/>
    <n v="1252"/>
    <n v="0.6753812636165577"/>
    <n v="0.67538126361655804"/>
    <n v="1997"/>
    <n v="2295"/>
    <n v="298"/>
    <n v="0.37305958938407602"/>
    <m/>
    <n v="0.32461873638344224"/>
    <n v="0.12984749455337691"/>
  </r>
  <r>
    <d v="2013-02-19T00:00:00"/>
    <n v="19"/>
    <x v="3"/>
    <x v="1"/>
    <x v="2"/>
    <n v="18"/>
    <x v="0"/>
    <x v="0"/>
    <x v="3"/>
    <x v="12"/>
    <x v="0"/>
    <x v="1"/>
    <x v="11"/>
    <x v="0"/>
    <n v="713"/>
    <n v="1120"/>
    <n v="157"/>
    <n v="250"/>
    <n v="250"/>
    <n v="713"/>
    <n v="0.7767857142857143"/>
    <n v="0.77678571428571397"/>
    <n v="963"/>
    <n v="1120"/>
    <n v="157"/>
    <n v="0.25960539979231601"/>
    <m/>
    <n v="0.22321428571428573"/>
    <n v="0.14017857142857143"/>
  </r>
  <r>
    <d v="2013-02-19T00:00:00"/>
    <n v="19"/>
    <x v="3"/>
    <x v="1"/>
    <x v="2"/>
    <n v="38"/>
    <x v="2"/>
    <x v="1"/>
    <x v="1"/>
    <x v="13"/>
    <x v="0"/>
    <x v="1"/>
    <x v="27"/>
    <x v="0"/>
    <n v="2171"/>
    <n v="3578"/>
    <n v="644"/>
    <n v="763"/>
    <n v="763"/>
    <n v="2171"/>
    <n v="0.78675237562884293"/>
    <n v="0.78675237562884304"/>
    <n v="2934"/>
    <n v="3578"/>
    <n v="644"/>
    <n v="0.260054533060668"/>
    <m/>
    <n v="0.21324762437115707"/>
    <n v="0.17998882057015092"/>
  </r>
  <r>
    <d v="2013-02-19T00:00:00"/>
    <n v="19"/>
    <x v="3"/>
    <x v="1"/>
    <x v="2"/>
    <n v="23"/>
    <x v="0"/>
    <x v="1"/>
    <x v="5"/>
    <x v="17"/>
    <x v="0"/>
    <x v="1"/>
    <x v="21"/>
    <x v="0"/>
    <n v="1083"/>
    <n v="1701"/>
    <n v="119"/>
    <n v="499"/>
    <n v="499"/>
    <n v="1083"/>
    <n v="0.70664315108759557"/>
    <n v="0.70664315108759601"/>
    <n v="1582"/>
    <n v="1701"/>
    <n v="119"/>
    <n v="0.31542351453855899"/>
    <m/>
    <n v="0.29335684891240449"/>
    <n v="6.9958847736625515E-2"/>
  </r>
  <r>
    <d v="2013-02-19T00:00:00"/>
    <n v="19"/>
    <x v="3"/>
    <x v="1"/>
    <x v="2"/>
    <n v="34"/>
    <x v="1"/>
    <x v="0"/>
    <x v="4"/>
    <x v="6"/>
    <x v="0"/>
    <x v="1"/>
    <x v="11"/>
    <x v="0"/>
    <n v="713"/>
    <n v="1120"/>
    <n v="45"/>
    <n v="362"/>
    <n v="362"/>
    <n v="713"/>
    <n v="0.67678571428571432"/>
    <n v="0.67678571428571399"/>
    <n v="1075"/>
    <n v="1120"/>
    <n v="45"/>
    <n v="0.33674418604651202"/>
    <m/>
    <n v="0.32321428571428573"/>
    <n v="4.0178571428571432E-2"/>
  </r>
  <r>
    <d v="2013-02-19T00:00:00"/>
    <n v="19"/>
    <x v="3"/>
    <x v="1"/>
    <x v="2"/>
    <n v="35"/>
    <x v="2"/>
    <x v="0"/>
    <x v="0"/>
    <x v="5"/>
    <x v="0"/>
    <x v="1"/>
    <x v="21"/>
    <x v="0"/>
    <n v="1083"/>
    <n v="1701"/>
    <n v="272"/>
    <n v="346"/>
    <n v="346"/>
    <n v="1083"/>
    <n v="0.79659024103468545"/>
    <n v="0.79659024103468601"/>
    <n v="1429"/>
    <n v="1701"/>
    <n v="272"/>
    <n v="0.24212736179146299"/>
    <m/>
    <n v="0.20340975896531452"/>
    <n v="0.15990593768371547"/>
  </r>
  <r>
    <d v="2013-02-19T00:00:00"/>
    <n v="19"/>
    <x v="3"/>
    <x v="1"/>
    <x v="2"/>
    <n v="36"/>
    <x v="2"/>
    <x v="0"/>
    <x v="0"/>
    <x v="0"/>
    <x v="0"/>
    <x v="1"/>
    <x v="4"/>
    <x v="0"/>
    <n v="713"/>
    <n v="1120"/>
    <n v="235"/>
    <n v="172"/>
    <n v="172"/>
    <n v="713"/>
    <n v="0.84642857142857142"/>
    <n v="0.84642857142857097"/>
    <n v="885"/>
    <n v="1120"/>
    <n v="235"/>
    <n v="0.19435028248587599"/>
    <m/>
    <n v="0.15357142857142858"/>
    <n v="0.20982142857142858"/>
  </r>
  <r>
    <d v="2013-02-19T00:00:00"/>
    <n v="19"/>
    <x v="3"/>
    <x v="1"/>
    <x v="2"/>
    <n v="30"/>
    <x v="1"/>
    <x v="0"/>
    <x v="3"/>
    <x v="3"/>
    <x v="0"/>
    <x v="1"/>
    <x v="27"/>
    <x v="0"/>
    <n v="2171"/>
    <n v="3578"/>
    <n v="72"/>
    <n v="1335"/>
    <n v="1335"/>
    <n v="2171"/>
    <n v="0.62688652878703188"/>
    <n v="0.62688652878703199"/>
    <n v="3506"/>
    <n v="3578"/>
    <n v="72"/>
    <n v="0.38077581289218498"/>
    <m/>
    <n v="0.37311347121296812"/>
    <n v="2.0122973728339856E-2"/>
  </r>
  <r>
    <d v="2013-02-20T00:00:00"/>
    <n v="20"/>
    <x v="4"/>
    <x v="1"/>
    <x v="2"/>
    <n v="33"/>
    <x v="1"/>
    <x v="1"/>
    <x v="0"/>
    <x v="5"/>
    <x v="0"/>
    <x v="0"/>
    <x v="28"/>
    <x v="0"/>
    <n v="1266"/>
    <n v="2320"/>
    <n v="371"/>
    <n v="683"/>
    <n v="683"/>
    <n v="1266"/>
    <n v="0.70560344827586208"/>
    <n v="0.70560344827586197"/>
    <n v="1949"/>
    <n v="2320"/>
    <n v="371"/>
    <n v="0.35043612108773697"/>
    <m/>
    <n v="0.29439655172413792"/>
    <n v="0.15991379310344828"/>
  </r>
  <r>
    <d v="2013-02-20T00:00:00"/>
    <n v="20"/>
    <x v="4"/>
    <x v="1"/>
    <x v="2"/>
    <n v="28"/>
    <x v="1"/>
    <x v="0"/>
    <x v="4"/>
    <x v="6"/>
    <x v="0"/>
    <x v="0"/>
    <x v="9"/>
    <x v="0"/>
    <n v="1252"/>
    <n v="2295"/>
    <n v="92"/>
    <n v="951"/>
    <n v="951"/>
    <n v="1252"/>
    <n v="0.58562091503267977"/>
    <n v="0.58562091503267999"/>
    <n v="2203"/>
    <n v="2295"/>
    <n v="92"/>
    <n v="0.43168406718111701"/>
    <m/>
    <n v="0.41437908496732029"/>
    <n v="4.0087145969498909E-2"/>
  </r>
  <r>
    <d v="2013-02-20T00:00:00"/>
    <n v="20"/>
    <x v="4"/>
    <x v="1"/>
    <x v="2"/>
    <n v="39"/>
    <x v="2"/>
    <x v="1"/>
    <x v="3"/>
    <x v="12"/>
    <x v="0"/>
    <x v="0"/>
    <x v="23"/>
    <x v="0"/>
    <n v="1252"/>
    <n v="2295"/>
    <n v="321"/>
    <n v="722"/>
    <n v="722"/>
    <n v="1252"/>
    <n v="0.68540305010893243"/>
    <n v="0.68540305010893199"/>
    <n v="1974"/>
    <n v="2295"/>
    <n v="321"/>
    <n v="0.36575481256332298"/>
    <m/>
    <n v="0.31459694989106751"/>
    <n v="0.13986928104575164"/>
  </r>
  <r>
    <d v="2013-02-20T00:00:00"/>
    <n v="20"/>
    <x v="4"/>
    <x v="1"/>
    <x v="2"/>
    <n v="34"/>
    <x v="1"/>
    <x v="0"/>
    <x v="3"/>
    <x v="12"/>
    <x v="0"/>
    <x v="1"/>
    <x v="17"/>
    <x v="0"/>
    <n v="487"/>
    <n v="783"/>
    <n v="110"/>
    <n v="186"/>
    <n v="186"/>
    <n v="487"/>
    <n v="0.76245210727969348"/>
    <n v="0.76245210727969404"/>
    <n v="673"/>
    <n v="783"/>
    <n v="110"/>
    <n v="0.27637444279346202"/>
    <m/>
    <n v="0.23754789272030652"/>
    <n v="0.14048531289910601"/>
  </r>
  <r>
    <d v="2013-02-20T00:00:00"/>
    <n v="20"/>
    <x v="4"/>
    <x v="1"/>
    <x v="2"/>
    <n v="30"/>
    <x v="1"/>
    <x v="0"/>
    <x v="3"/>
    <x v="4"/>
    <x v="0"/>
    <x v="1"/>
    <x v="44"/>
    <x v="0"/>
    <n v="487"/>
    <n v="783"/>
    <n v="172"/>
    <n v="124"/>
    <n v="124"/>
    <n v="487"/>
    <n v="0.84163473818646228"/>
    <n v="0.84163473818646195"/>
    <n v="611"/>
    <n v="783"/>
    <n v="172"/>
    <n v="0.20294599018003301"/>
    <m/>
    <n v="0.15836526181353769"/>
    <n v="0.21966794380587484"/>
  </r>
  <r>
    <d v="2013-02-20T00:00:00"/>
    <n v="20"/>
    <x v="4"/>
    <x v="1"/>
    <x v="2"/>
    <n v="54"/>
    <x v="2"/>
    <x v="1"/>
    <x v="0"/>
    <x v="10"/>
    <x v="0"/>
    <x v="1"/>
    <x v="1"/>
    <x v="0"/>
    <n v="2171"/>
    <n v="3578"/>
    <n v="465"/>
    <n v="942"/>
    <n v="942"/>
    <n v="2171"/>
    <n v="0.73672442705422025"/>
    <n v="0.73672442705422003"/>
    <n v="3113"/>
    <n v="3578"/>
    <n v="465"/>
    <n v="0.302601991647928"/>
    <m/>
    <n v="0.26327557294577975"/>
    <n v="0.12996087199552822"/>
  </r>
  <r>
    <d v="2013-02-20T00:00:00"/>
    <n v="20"/>
    <x v="4"/>
    <x v="1"/>
    <x v="2"/>
    <n v="29"/>
    <x v="1"/>
    <x v="1"/>
    <x v="0"/>
    <x v="11"/>
    <x v="0"/>
    <x v="1"/>
    <x v="21"/>
    <x v="0"/>
    <n v="1083"/>
    <n v="1701"/>
    <n v="323"/>
    <n v="295"/>
    <n v="295"/>
    <n v="1083"/>
    <n v="0.82657260435038216"/>
    <n v="0.82657260435038205"/>
    <n v="1378"/>
    <n v="1701"/>
    <n v="323"/>
    <n v="0.21407837445573299"/>
    <m/>
    <n v="0.17342739564961787"/>
    <n v="0.18988830099941212"/>
  </r>
  <r>
    <d v="2013-02-20T00:00:00"/>
    <n v="20"/>
    <x v="4"/>
    <x v="1"/>
    <x v="2"/>
    <n v="37"/>
    <x v="2"/>
    <x v="1"/>
    <x v="0"/>
    <x v="0"/>
    <x v="0"/>
    <x v="1"/>
    <x v="21"/>
    <x v="0"/>
    <n v="1083"/>
    <n v="1701"/>
    <n v="357"/>
    <n v="261"/>
    <n v="261"/>
    <n v="1083"/>
    <n v="0.84656084656084651"/>
    <n v="0.84656084656084596"/>
    <n v="1344"/>
    <n v="1701"/>
    <n v="357"/>
    <n v="0.19419642857142899"/>
    <m/>
    <n v="0.15343915343915343"/>
    <n v="0.20987654320987653"/>
  </r>
  <r>
    <d v="2013-02-20T00:00:00"/>
    <n v="20"/>
    <x v="4"/>
    <x v="1"/>
    <x v="2"/>
    <n v="36"/>
    <x v="2"/>
    <x v="1"/>
    <x v="0"/>
    <x v="0"/>
    <x v="0"/>
    <x v="1"/>
    <x v="6"/>
    <x v="0"/>
    <n v="713"/>
    <n v="1120"/>
    <n v="235"/>
    <n v="172"/>
    <n v="172"/>
    <n v="713"/>
    <n v="0.84642857142857142"/>
    <n v="0.84642857142857097"/>
    <n v="885"/>
    <n v="1120"/>
    <n v="235"/>
    <n v="0.19435028248587599"/>
    <m/>
    <n v="0.15357142857142858"/>
    <n v="0.20982142857142858"/>
  </r>
  <r>
    <d v="2013-02-20T00:00:00"/>
    <n v="20"/>
    <x v="4"/>
    <x v="1"/>
    <x v="2"/>
    <n v="30"/>
    <x v="1"/>
    <x v="1"/>
    <x v="0"/>
    <x v="7"/>
    <x v="0"/>
    <x v="1"/>
    <x v="4"/>
    <x v="0"/>
    <n v="713"/>
    <n v="1120"/>
    <n v="202"/>
    <n v="205"/>
    <n v="205"/>
    <n v="713"/>
    <n v="0.8169642857142857"/>
    <n v="0.81696428571428603"/>
    <n v="918"/>
    <n v="1120"/>
    <n v="202"/>
    <n v="0.223311546840959"/>
    <m/>
    <n v="0.18303571428571427"/>
    <n v="0.18035714285714285"/>
  </r>
  <r>
    <d v="2013-02-21T00:00:00"/>
    <n v="21"/>
    <x v="5"/>
    <x v="1"/>
    <x v="2"/>
    <n v="24"/>
    <x v="0"/>
    <x v="1"/>
    <x v="3"/>
    <x v="3"/>
    <x v="0"/>
    <x v="0"/>
    <x v="8"/>
    <x v="0"/>
    <n v="1266"/>
    <n v="2320"/>
    <n v="46"/>
    <n v="1008"/>
    <n v="1008"/>
    <n v="1266"/>
    <n v="0.56551724137931036"/>
    <n v="0.56551724137931003"/>
    <n v="2274"/>
    <n v="2320"/>
    <n v="46"/>
    <n v="0.44327176781002597"/>
    <m/>
    <n v="0.43448275862068964"/>
    <n v="1.9827586206896553E-2"/>
  </r>
  <r>
    <d v="2013-02-21T00:00:00"/>
    <n v="21"/>
    <x v="5"/>
    <x v="1"/>
    <x v="2"/>
    <n v="48"/>
    <x v="2"/>
    <x v="0"/>
    <x v="5"/>
    <x v="17"/>
    <x v="0"/>
    <x v="0"/>
    <x v="23"/>
    <x v="0"/>
    <n v="1252"/>
    <n v="2295"/>
    <n v="161"/>
    <n v="882"/>
    <n v="882"/>
    <n v="1252"/>
    <n v="0.61568627450980395"/>
    <n v="0.61568627450980395"/>
    <n v="2134"/>
    <n v="2295"/>
    <n v="161"/>
    <n v="0.41330834114339299"/>
    <m/>
    <n v="0.3843137254901961"/>
    <n v="7.015250544662309E-2"/>
  </r>
  <r>
    <d v="2013-02-21T00:00:00"/>
    <n v="21"/>
    <x v="5"/>
    <x v="1"/>
    <x v="2"/>
    <n v="19"/>
    <x v="0"/>
    <x v="0"/>
    <x v="0"/>
    <x v="7"/>
    <x v="0"/>
    <x v="0"/>
    <x v="23"/>
    <x v="0"/>
    <n v="1252"/>
    <n v="2295"/>
    <n v="413"/>
    <n v="630"/>
    <n v="630"/>
    <n v="1252"/>
    <n v="0.72549019607843135"/>
    <n v="0.72549019607843102"/>
    <n v="1882"/>
    <n v="2295"/>
    <n v="413"/>
    <n v="0.33475026567481397"/>
    <m/>
    <n v="0.27450980392156865"/>
    <n v="0.17995642701525055"/>
  </r>
  <r>
    <d v="2013-02-21T00:00:00"/>
    <n v="21"/>
    <x v="5"/>
    <x v="1"/>
    <x v="2"/>
    <n v="38"/>
    <x v="2"/>
    <x v="0"/>
    <x v="3"/>
    <x v="3"/>
    <x v="0"/>
    <x v="0"/>
    <x v="8"/>
    <x v="0"/>
    <n v="1266"/>
    <n v="2320"/>
    <n v="46"/>
    <n v="1008"/>
    <n v="1008"/>
    <n v="1266"/>
    <n v="0.56551724137931036"/>
    <n v="0.56551724137931003"/>
    <n v="2274"/>
    <n v="2320"/>
    <n v="46"/>
    <n v="0.44327176781002597"/>
    <m/>
    <n v="0.43448275862068964"/>
    <n v="1.9827586206896553E-2"/>
  </r>
  <r>
    <d v="2013-02-21T00:00:00"/>
    <n v="21"/>
    <x v="5"/>
    <x v="1"/>
    <x v="2"/>
    <n v="19"/>
    <x v="0"/>
    <x v="1"/>
    <x v="1"/>
    <x v="8"/>
    <x v="0"/>
    <x v="0"/>
    <x v="28"/>
    <x v="0"/>
    <n v="1266"/>
    <n v="2320"/>
    <n v="302"/>
    <n v="752"/>
    <n v="752"/>
    <n v="1266"/>
    <n v="0.67586206896551726"/>
    <n v="0.67586206896551704"/>
    <n v="2018"/>
    <n v="2320"/>
    <n v="302"/>
    <n v="0.372646184340932"/>
    <m/>
    <n v="0.32413793103448274"/>
    <n v="0.13017241379310346"/>
  </r>
  <r>
    <d v="2013-02-21T00:00:00"/>
    <n v="21"/>
    <x v="5"/>
    <x v="1"/>
    <x v="2"/>
    <n v="19"/>
    <x v="0"/>
    <x v="1"/>
    <x v="4"/>
    <x v="6"/>
    <x v="0"/>
    <x v="1"/>
    <x v="19"/>
    <x v="0"/>
    <n v="2171"/>
    <n v="3578"/>
    <n v="143"/>
    <n v="1264"/>
    <n v="1264"/>
    <n v="2171"/>
    <n v="0.64673001676914477"/>
    <n v="0.64673001676914499"/>
    <n v="3435"/>
    <n v="3578"/>
    <n v="143"/>
    <n v="0.36797671033478901"/>
    <m/>
    <n v="0.35326998323085523"/>
    <n v="3.9966461710452768E-2"/>
  </r>
  <r>
    <d v="2013-02-21T00:00:00"/>
    <n v="21"/>
    <x v="5"/>
    <x v="1"/>
    <x v="2"/>
    <n v="43"/>
    <x v="2"/>
    <x v="1"/>
    <x v="0"/>
    <x v="10"/>
    <x v="0"/>
    <x v="1"/>
    <x v="27"/>
    <x v="0"/>
    <n v="2171"/>
    <n v="3578"/>
    <n v="465"/>
    <n v="942"/>
    <n v="942"/>
    <n v="2171"/>
    <n v="0.73672442705422025"/>
    <n v="0.73672442705422003"/>
    <n v="3113"/>
    <n v="3578"/>
    <n v="465"/>
    <n v="0.302601991647928"/>
    <m/>
    <n v="0.26327557294577975"/>
    <n v="0.12996087199552822"/>
  </r>
  <r>
    <d v="2013-02-21T00:00:00"/>
    <n v="21"/>
    <x v="5"/>
    <x v="1"/>
    <x v="2"/>
    <n v="39"/>
    <x v="2"/>
    <x v="1"/>
    <x v="1"/>
    <x v="13"/>
    <x v="0"/>
    <x v="1"/>
    <x v="5"/>
    <x v="0"/>
    <n v="1555"/>
    <n v="2443"/>
    <n v="440"/>
    <n v="448"/>
    <n v="448"/>
    <n v="1555"/>
    <n v="0.81661891117478513"/>
    <n v="0.81661891117478502"/>
    <n v="2003"/>
    <n v="2443"/>
    <n v="440"/>
    <n v="0.22366450324513201"/>
    <m/>
    <n v="0.18338108882521489"/>
    <n v="0.18010642652476463"/>
  </r>
  <r>
    <d v="2013-02-21T00:00:00"/>
    <n v="21"/>
    <x v="5"/>
    <x v="1"/>
    <x v="2"/>
    <n v="29"/>
    <x v="1"/>
    <x v="1"/>
    <x v="0"/>
    <x v="10"/>
    <x v="0"/>
    <x v="1"/>
    <x v="19"/>
    <x v="0"/>
    <n v="2171"/>
    <n v="3578"/>
    <n v="465"/>
    <n v="942"/>
    <n v="942"/>
    <n v="2171"/>
    <n v="0.73672442705422025"/>
    <n v="0.73672442705422003"/>
    <n v="3113"/>
    <n v="3578"/>
    <n v="465"/>
    <n v="0.302601991647928"/>
    <m/>
    <n v="0.26327557294577975"/>
    <n v="0.12996087199552822"/>
  </r>
  <r>
    <d v="2013-02-21T00:00:00"/>
    <n v="21"/>
    <x v="5"/>
    <x v="1"/>
    <x v="2"/>
    <n v="35"/>
    <x v="2"/>
    <x v="1"/>
    <x v="3"/>
    <x v="3"/>
    <x v="0"/>
    <x v="1"/>
    <x v="6"/>
    <x v="0"/>
    <n v="713"/>
    <n v="1120"/>
    <n v="22"/>
    <n v="385"/>
    <n v="385"/>
    <n v="713"/>
    <n v="0.65625"/>
    <n v="0.65625"/>
    <n v="1098"/>
    <n v="1120"/>
    <n v="22"/>
    <n v="0.35063752276867"/>
    <m/>
    <n v="0.34375"/>
    <n v="1.9642857142857142E-2"/>
  </r>
  <r>
    <d v="2013-02-21T00:00:00"/>
    <n v="21"/>
    <x v="5"/>
    <x v="1"/>
    <x v="2"/>
    <n v="44"/>
    <x v="2"/>
    <x v="1"/>
    <x v="0"/>
    <x v="7"/>
    <x v="0"/>
    <x v="1"/>
    <x v="4"/>
    <x v="0"/>
    <n v="713"/>
    <n v="1120"/>
    <n v="202"/>
    <n v="205"/>
    <n v="205"/>
    <n v="713"/>
    <n v="0.8169642857142857"/>
    <n v="0.81696428571428603"/>
    <n v="918"/>
    <n v="1120"/>
    <n v="202"/>
    <n v="0.223311546840959"/>
    <m/>
    <n v="0.18303571428571427"/>
    <n v="0.18035714285714285"/>
  </r>
  <r>
    <d v="2013-02-21T00:00:00"/>
    <n v="21"/>
    <x v="5"/>
    <x v="1"/>
    <x v="2"/>
    <n v="27"/>
    <x v="1"/>
    <x v="1"/>
    <x v="1"/>
    <x v="19"/>
    <x v="0"/>
    <x v="1"/>
    <x v="4"/>
    <x v="0"/>
    <n v="713"/>
    <n v="1120"/>
    <n v="202"/>
    <n v="205"/>
    <n v="205"/>
    <n v="713"/>
    <n v="0.8169642857142857"/>
    <n v="0.81696428571428603"/>
    <n v="918"/>
    <n v="1120"/>
    <n v="202"/>
    <n v="0.223311546840959"/>
    <m/>
    <n v="0.18303571428571427"/>
    <n v="0.18035714285714285"/>
  </r>
  <r>
    <d v="2013-02-21T00:00:00"/>
    <n v="21"/>
    <x v="5"/>
    <x v="1"/>
    <x v="2"/>
    <n v="30"/>
    <x v="1"/>
    <x v="0"/>
    <x v="3"/>
    <x v="3"/>
    <x v="0"/>
    <x v="1"/>
    <x v="27"/>
    <x v="0"/>
    <n v="2171"/>
    <n v="3578"/>
    <n v="72"/>
    <n v="1335"/>
    <n v="1335"/>
    <n v="2171"/>
    <n v="0.62688652878703188"/>
    <n v="0.62688652878703199"/>
    <n v="3506"/>
    <n v="3578"/>
    <n v="72"/>
    <n v="0.38077581289218498"/>
    <m/>
    <n v="0.37311347121296812"/>
    <n v="2.0122973728339856E-2"/>
  </r>
  <r>
    <d v="2013-02-22T00:00:00"/>
    <n v="22"/>
    <x v="6"/>
    <x v="1"/>
    <x v="2"/>
    <n v="52"/>
    <x v="2"/>
    <x v="1"/>
    <x v="5"/>
    <x v="25"/>
    <x v="0"/>
    <x v="0"/>
    <x v="28"/>
    <x v="0"/>
    <n v="1266"/>
    <n v="2320"/>
    <n v="418"/>
    <n v="636"/>
    <n v="636"/>
    <n v="1266"/>
    <n v="0.72586206896551719"/>
    <n v="0.72586206896551697"/>
    <n v="1902"/>
    <n v="2320"/>
    <n v="418"/>
    <n v="0.33438485804416401"/>
    <m/>
    <n v="0.27413793103448275"/>
    <n v="0.18017241379310345"/>
  </r>
  <r>
    <d v="2013-02-22T00:00:00"/>
    <n v="22"/>
    <x v="6"/>
    <x v="1"/>
    <x v="2"/>
    <n v="35"/>
    <x v="2"/>
    <x v="1"/>
    <x v="0"/>
    <x v="0"/>
    <x v="0"/>
    <x v="0"/>
    <x v="8"/>
    <x v="0"/>
    <n v="1266"/>
    <n v="2320"/>
    <n v="487"/>
    <n v="567"/>
    <n v="567"/>
    <n v="1266"/>
    <n v="0.75560344827586212"/>
    <n v="0.75560344827586201"/>
    <n v="1833"/>
    <n v="2320"/>
    <n v="487"/>
    <n v="0.30932896890343697"/>
    <m/>
    <n v="0.24439655172413793"/>
    <n v="0.20991379310344827"/>
  </r>
  <r>
    <d v="2013-02-22T00:00:00"/>
    <n v="22"/>
    <x v="6"/>
    <x v="1"/>
    <x v="2"/>
    <n v="24"/>
    <x v="0"/>
    <x v="0"/>
    <x v="5"/>
    <x v="20"/>
    <x v="0"/>
    <x v="1"/>
    <x v="34"/>
    <x v="0"/>
    <n v="1555"/>
    <n v="2443"/>
    <n v="318"/>
    <n v="570"/>
    <n v="570"/>
    <n v="1555"/>
    <n v="0.76668031109291856"/>
    <n v="0.76668031109291901"/>
    <n v="2125"/>
    <n v="2443"/>
    <n v="318"/>
    <n v="0.26823529411764702"/>
    <m/>
    <n v="0.23331968890708146"/>
    <n v="0.13016782644289807"/>
  </r>
  <r>
    <d v="2013-02-22T00:00:00"/>
    <n v="22"/>
    <x v="6"/>
    <x v="1"/>
    <x v="2"/>
    <n v="31"/>
    <x v="1"/>
    <x v="0"/>
    <x v="1"/>
    <x v="16"/>
    <x v="0"/>
    <x v="1"/>
    <x v="64"/>
    <x v="0"/>
    <n v="487"/>
    <n v="783"/>
    <n v="141"/>
    <n v="155"/>
    <n v="155"/>
    <n v="487"/>
    <n v="0.80204342273307794"/>
    <n v="0.80204342273307805"/>
    <n v="642"/>
    <n v="783"/>
    <n v="141"/>
    <n v="0.241433021806854"/>
    <m/>
    <n v="0.19795657726692209"/>
    <n v="0.18007662835249041"/>
  </r>
  <r>
    <d v="2013-02-22T00:00:00"/>
    <n v="22"/>
    <x v="6"/>
    <x v="1"/>
    <x v="2"/>
    <n v="55"/>
    <x v="2"/>
    <x v="1"/>
    <x v="0"/>
    <x v="5"/>
    <x v="0"/>
    <x v="1"/>
    <x v="24"/>
    <x v="0"/>
    <n v="1083"/>
    <n v="1701"/>
    <n v="272"/>
    <n v="346"/>
    <n v="346"/>
    <n v="1083"/>
    <n v="0.79659024103468545"/>
    <n v="0.79659024103468601"/>
    <n v="1429"/>
    <n v="1701"/>
    <n v="272"/>
    <n v="0.24212736179146299"/>
    <m/>
    <n v="0.20340975896531452"/>
    <n v="0.15990593768371547"/>
  </r>
  <r>
    <d v="2013-02-22T00:00:00"/>
    <n v="22"/>
    <x v="6"/>
    <x v="1"/>
    <x v="2"/>
    <n v="26"/>
    <x v="1"/>
    <x v="0"/>
    <x v="5"/>
    <x v="25"/>
    <x v="0"/>
    <x v="1"/>
    <x v="36"/>
    <x v="0"/>
    <n v="713"/>
    <n v="1120"/>
    <n v="202"/>
    <n v="205"/>
    <n v="205"/>
    <n v="713"/>
    <n v="0.8169642857142857"/>
    <n v="0.81696428571428603"/>
    <n v="918"/>
    <n v="1120"/>
    <n v="202"/>
    <n v="0.223311546840959"/>
    <m/>
    <n v="0.18303571428571427"/>
    <n v="0.18035714285714285"/>
  </r>
  <r>
    <d v="2013-02-22T00:00:00"/>
    <n v="22"/>
    <x v="6"/>
    <x v="1"/>
    <x v="2"/>
    <n v="35"/>
    <x v="2"/>
    <x v="0"/>
    <x v="0"/>
    <x v="10"/>
    <x v="0"/>
    <x v="1"/>
    <x v="20"/>
    <x v="0"/>
    <n v="1083"/>
    <n v="1701"/>
    <n v="221"/>
    <n v="397"/>
    <n v="397"/>
    <n v="1083"/>
    <n v="0.76660787771898886"/>
    <n v="0.76660787771898897"/>
    <n v="1480"/>
    <n v="1701"/>
    <n v="221"/>
    <n v="0.268243243243243"/>
    <m/>
    <n v="0.23339212228101117"/>
    <n v="0.12992357436801882"/>
  </r>
  <r>
    <d v="2013-02-22T00:00:00"/>
    <n v="22"/>
    <x v="6"/>
    <x v="1"/>
    <x v="2"/>
    <n v="28"/>
    <x v="1"/>
    <x v="0"/>
    <x v="0"/>
    <x v="10"/>
    <x v="0"/>
    <x v="1"/>
    <x v="20"/>
    <x v="0"/>
    <n v="1083"/>
    <n v="1701"/>
    <n v="221"/>
    <n v="397"/>
    <n v="397"/>
    <n v="1083"/>
    <n v="0.76660787771898886"/>
    <n v="0.76660787771898897"/>
    <n v="1480"/>
    <n v="1701"/>
    <n v="221"/>
    <n v="0.268243243243243"/>
    <m/>
    <n v="0.23339212228101117"/>
    <n v="0.12992357436801882"/>
  </r>
  <r>
    <d v="2013-02-22T00:00:00"/>
    <n v="22"/>
    <x v="6"/>
    <x v="1"/>
    <x v="2"/>
    <n v="33"/>
    <x v="1"/>
    <x v="1"/>
    <x v="4"/>
    <x v="6"/>
    <x v="0"/>
    <x v="1"/>
    <x v="16"/>
    <x v="0"/>
    <n v="1083"/>
    <n v="1701"/>
    <n v="68"/>
    <n v="550"/>
    <n v="550"/>
    <n v="1083"/>
    <n v="0.67666078777189886"/>
    <n v="0.67666078777189897"/>
    <n v="1633"/>
    <n v="1701"/>
    <n v="68"/>
    <n v="0.33680342927127999"/>
    <m/>
    <n v="0.32333921222810114"/>
    <n v="3.9976484420928868E-2"/>
  </r>
  <r>
    <d v="2013-02-22T00:00:00"/>
    <n v="22"/>
    <x v="6"/>
    <x v="1"/>
    <x v="2"/>
    <n v="57"/>
    <x v="2"/>
    <x v="0"/>
    <x v="4"/>
    <x v="6"/>
    <x v="0"/>
    <x v="1"/>
    <x v="22"/>
    <x v="0"/>
    <n v="344"/>
    <n v="540"/>
    <n v="22"/>
    <n v="174"/>
    <n v="174"/>
    <n v="344"/>
    <n v="0.67777777777777781"/>
    <n v="0.67777777777777803"/>
    <n v="518"/>
    <n v="540"/>
    <n v="22"/>
    <n v="0.33590733590733601"/>
    <m/>
    <n v="0.32222222222222224"/>
    <n v="4.0740740740740744E-2"/>
  </r>
  <r>
    <d v="2013-02-22T00:00:00"/>
    <n v="22"/>
    <x v="6"/>
    <x v="1"/>
    <x v="2"/>
    <n v="29"/>
    <x v="1"/>
    <x v="0"/>
    <x v="3"/>
    <x v="3"/>
    <x v="0"/>
    <x v="1"/>
    <x v="12"/>
    <x v="0"/>
    <n v="2171"/>
    <n v="3578"/>
    <n v="72"/>
    <n v="1335"/>
    <n v="1335"/>
    <n v="2171"/>
    <n v="0.62688652878703188"/>
    <n v="0.62688652878703199"/>
    <n v="3506"/>
    <n v="3578"/>
    <n v="72"/>
    <n v="0.38077581289218498"/>
    <m/>
    <n v="0.37311347121296812"/>
    <n v="2.0122973728339856E-2"/>
  </r>
  <r>
    <d v="2013-02-23T00:00:00"/>
    <n v="23"/>
    <x v="0"/>
    <x v="1"/>
    <x v="2"/>
    <n v="30"/>
    <x v="1"/>
    <x v="1"/>
    <x v="3"/>
    <x v="4"/>
    <x v="0"/>
    <x v="1"/>
    <x v="44"/>
    <x v="0"/>
    <n v="487"/>
    <n v="783"/>
    <n v="172"/>
    <n v="124"/>
    <n v="124"/>
    <n v="487"/>
    <n v="0.84163473818646228"/>
    <n v="0.84163473818646195"/>
    <n v="611"/>
    <n v="783"/>
    <n v="172"/>
    <n v="0.20294599018003301"/>
    <m/>
    <n v="0.15836526181353769"/>
    <n v="0.21966794380587484"/>
  </r>
  <r>
    <d v="2013-02-23T00:00:00"/>
    <n v="23"/>
    <x v="0"/>
    <x v="1"/>
    <x v="2"/>
    <n v="35"/>
    <x v="2"/>
    <x v="1"/>
    <x v="0"/>
    <x v="7"/>
    <x v="0"/>
    <x v="1"/>
    <x v="6"/>
    <x v="0"/>
    <n v="713"/>
    <n v="1120"/>
    <n v="202"/>
    <n v="205"/>
    <n v="205"/>
    <n v="713"/>
    <n v="0.8169642857142857"/>
    <n v="0.81696428571428603"/>
    <n v="918"/>
    <n v="1120"/>
    <n v="202"/>
    <n v="0.223311546840959"/>
    <m/>
    <n v="0.18303571428571427"/>
    <n v="0.18035714285714285"/>
  </r>
  <r>
    <d v="2013-02-23T00:00:00"/>
    <n v="23"/>
    <x v="0"/>
    <x v="1"/>
    <x v="2"/>
    <n v="34"/>
    <x v="1"/>
    <x v="0"/>
    <x v="0"/>
    <x v="11"/>
    <x v="0"/>
    <x v="1"/>
    <x v="11"/>
    <x v="0"/>
    <n v="713"/>
    <n v="1120"/>
    <n v="213"/>
    <n v="194"/>
    <n v="194"/>
    <n v="713"/>
    <n v="0.82678571428571423"/>
    <n v="0.82678571428571401"/>
    <n v="907"/>
    <n v="1120"/>
    <n v="213"/>
    <n v="0.21389195148842299"/>
    <m/>
    <n v="0.17321428571428571"/>
    <n v="0.19017857142857142"/>
  </r>
  <r>
    <d v="2013-02-24T00:00:00"/>
    <n v="24"/>
    <x v="1"/>
    <x v="1"/>
    <x v="2"/>
    <n v="43"/>
    <x v="2"/>
    <x v="1"/>
    <x v="2"/>
    <x v="2"/>
    <x v="0"/>
    <x v="0"/>
    <x v="9"/>
    <x v="0"/>
    <n v="1252"/>
    <n v="2295"/>
    <n v="23"/>
    <n v="1020"/>
    <n v="1020"/>
    <n v="1252"/>
    <n v="0.55555555555555558"/>
    <n v="0.55555555555555602"/>
    <n v="2272"/>
    <n v="2295"/>
    <n v="23"/>
    <n v="0.448943661971831"/>
    <m/>
    <n v="0.44444444444444442"/>
    <n v="1.0021786492374727E-2"/>
  </r>
  <r>
    <d v="2013-02-24T00:00:00"/>
    <n v="24"/>
    <x v="1"/>
    <x v="1"/>
    <x v="2"/>
    <n v="51"/>
    <x v="2"/>
    <x v="0"/>
    <x v="5"/>
    <x v="9"/>
    <x v="0"/>
    <x v="0"/>
    <x v="38"/>
    <x v="0"/>
    <n v="1266"/>
    <n v="2320"/>
    <n v="162"/>
    <n v="892"/>
    <n v="892"/>
    <n v="1266"/>
    <n v="0.6155172413793103"/>
    <n v="0.61551724137930997"/>
    <n v="2158"/>
    <n v="2320"/>
    <n v="162"/>
    <n v="0.413345690454124"/>
    <m/>
    <n v="0.38448275862068965"/>
    <n v="6.9827586206896552E-2"/>
  </r>
  <r>
    <d v="2013-02-24T00:00:00"/>
    <n v="24"/>
    <x v="1"/>
    <x v="1"/>
    <x v="2"/>
    <n v="27"/>
    <x v="1"/>
    <x v="0"/>
    <x v="5"/>
    <x v="25"/>
    <x v="0"/>
    <x v="0"/>
    <x v="38"/>
    <x v="0"/>
    <n v="1266"/>
    <n v="2320"/>
    <n v="418"/>
    <n v="636"/>
    <n v="636"/>
    <n v="1266"/>
    <n v="0.72586206896551719"/>
    <n v="0.72586206896551697"/>
    <n v="1902"/>
    <n v="2320"/>
    <n v="418"/>
    <n v="0.33438485804416401"/>
    <m/>
    <n v="0.27413793103448275"/>
    <n v="0.18017241379310345"/>
  </r>
  <r>
    <d v="2013-02-24T00:00:00"/>
    <n v="24"/>
    <x v="1"/>
    <x v="1"/>
    <x v="2"/>
    <n v="33"/>
    <x v="1"/>
    <x v="0"/>
    <x v="0"/>
    <x v="11"/>
    <x v="0"/>
    <x v="0"/>
    <x v="23"/>
    <x v="0"/>
    <n v="1252"/>
    <n v="2295"/>
    <n v="436"/>
    <n v="607"/>
    <n v="607"/>
    <n v="1252"/>
    <n v="0.73551198257080608"/>
    <n v="0.73551198257080597"/>
    <n v="1859"/>
    <n v="2295"/>
    <n v="436"/>
    <n v="0.32651963421194202"/>
    <m/>
    <n v="0.26448801742919392"/>
    <n v="0.18997821350762528"/>
  </r>
  <r>
    <d v="2013-02-24T00:00:00"/>
    <n v="24"/>
    <x v="1"/>
    <x v="1"/>
    <x v="2"/>
    <n v="43"/>
    <x v="2"/>
    <x v="1"/>
    <x v="3"/>
    <x v="3"/>
    <x v="0"/>
    <x v="0"/>
    <x v="8"/>
    <x v="0"/>
    <n v="1266"/>
    <n v="2320"/>
    <n v="46"/>
    <n v="1008"/>
    <n v="1008"/>
    <n v="1266"/>
    <n v="0.56551724137931036"/>
    <n v="0.56551724137931003"/>
    <n v="2274"/>
    <n v="2320"/>
    <n v="46"/>
    <n v="0.44327176781002597"/>
    <m/>
    <n v="0.43448275862068964"/>
    <n v="1.9827586206896553E-2"/>
  </r>
  <r>
    <d v="2013-02-24T00:00:00"/>
    <n v="24"/>
    <x v="1"/>
    <x v="1"/>
    <x v="2"/>
    <n v="30"/>
    <x v="1"/>
    <x v="1"/>
    <x v="3"/>
    <x v="3"/>
    <x v="0"/>
    <x v="1"/>
    <x v="42"/>
    <x v="0"/>
    <n v="487"/>
    <n v="783"/>
    <n v="16"/>
    <n v="280"/>
    <n v="280"/>
    <n v="487"/>
    <n v="0.64240102171136659"/>
    <n v="0.64240102171136604"/>
    <n v="767"/>
    <n v="783"/>
    <n v="16"/>
    <n v="0.36505867014341598"/>
    <m/>
    <n v="0.35759897828863346"/>
    <n v="2.0434227330779056E-2"/>
  </r>
  <r>
    <d v="2013-02-24T00:00:00"/>
    <n v="24"/>
    <x v="1"/>
    <x v="1"/>
    <x v="2"/>
    <n v="31"/>
    <x v="1"/>
    <x v="1"/>
    <x v="0"/>
    <x v="5"/>
    <x v="0"/>
    <x v="1"/>
    <x v="1"/>
    <x v="0"/>
    <n v="2171"/>
    <n v="3578"/>
    <n v="572"/>
    <n v="835"/>
    <n v="835"/>
    <n v="2171"/>
    <n v="0.7666294019005031"/>
    <n v="0.76662940190050299"/>
    <n v="3006"/>
    <n v="3578"/>
    <n v="572"/>
    <n v="0.27777777777777801"/>
    <m/>
    <n v="0.23337059809949692"/>
    <n v="0.15986584684181107"/>
  </r>
  <r>
    <d v="2013-02-24T00:00:00"/>
    <n v="24"/>
    <x v="1"/>
    <x v="1"/>
    <x v="2"/>
    <n v="35"/>
    <x v="2"/>
    <x v="0"/>
    <x v="3"/>
    <x v="3"/>
    <x v="0"/>
    <x v="1"/>
    <x v="27"/>
    <x v="0"/>
    <n v="2171"/>
    <n v="3578"/>
    <n v="72"/>
    <n v="1335"/>
    <n v="1335"/>
    <n v="2171"/>
    <n v="0.62688652878703188"/>
    <n v="0.62688652878703199"/>
    <n v="3506"/>
    <n v="3578"/>
    <n v="72"/>
    <n v="0.38077581289218498"/>
    <m/>
    <n v="0.37311347121296812"/>
    <n v="2.0122973728339856E-2"/>
  </r>
  <r>
    <d v="2013-02-24T00:00:00"/>
    <n v="24"/>
    <x v="1"/>
    <x v="1"/>
    <x v="2"/>
    <n v="34"/>
    <x v="1"/>
    <x v="0"/>
    <x v="4"/>
    <x v="6"/>
    <x v="0"/>
    <x v="1"/>
    <x v="11"/>
    <x v="0"/>
    <n v="713"/>
    <n v="1120"/>
    <n v="45"/>
    <n v="362"/>
    <n v="362"/>
    <n v="713"/>
    <n v="0.67678571428571432"/>
    <n v="0.67678571428571399"/>
    <n v="1075"/>
    <n v="1120"/>
    <n v="45"/>
    <n v="0.33674418604651202"/>
    <m/>
    <n v="0.32321428571428573"/>
    <n v="4.0178571428571432E-2"/>
  </r>
  <r>
    <d v="2013-02-24T00:00:00"/>
    <n v="24"/>
    <x v="1"/>
    <x v="1"/>
    <x v="2"/>
    <n v="31"/>
    <x v="1"/>
    <x v="0"/>
    <x v="4"/>
    <x v="6"/>
    <x v="0"/>
    <x v="1"/>
    <x v="21"/>
    <x v="0"/>
    <n v="1083"/>
    <n v="1701"/>
    <n v="68"/>
    <n v="550"/>
    <n v="550"/>
    <n v="1083"/>
    <n v="0.67666078777189886"/>
    <n v="0.67666078777189897"/>
    <n v="1633"/>
    <n v="1701"/>
    <n v="68"/>
    <n v="0.33680342927127999"/>
    <m/>
    <n v="0.32333921222810114"/>
    <n v="3.9976484420928868E-2"/>
  </r>
  <r>
    <d v="2013-02-24T00:00:00"/>
    <n v="24"/>
    <x v="1"/>
    <x v="1"/>
    <x v="2"/>
    <n v="34"/>
    <x v="1"/>
    <x v="0"/>
    <x v="3"/>
    <x v="3"/>
    <x v="0"/>
    <x v="1"/>
    <x v="12"/>
    <x v="0"/>
    <n v="2171"/>
    <n v="3578"/>
    <n v="72"/>
    <n v="1335"/>
    <n v="1335"/>
    <n v="2171"/>
    <n v="0.62688652878703188"/>
    <n v="0.62688652878703199"/>
    <n v="3506"/>
    <n v="3578"/>
    <n v="72"/>
    <n v="0.38077581289218498"/>
    <m/>
    <n v="0.37311347121296812"/>
    <n v="2.0122973728339856E-2"/>
  </r>
  <r>
    <d v="2013-02-25T00:00:00"/>
    <n v="25"/>
    <x v="2"/>
    <x v="1"/>
    <x v="2"/>
    <n v="42"/>
    <x v="2"/>
    <x v="0"/>
    <x v="0"/>
    <x v="0"/>
    <x v="0"/>
    <x v="0"/>
    <x v="33"/>
    <x v="0"/>
    <n v="1912"/>
    <n v="3400"/>
    <n v="714"/>
    <n v="774"/>
    <n v="774"/>
    <n v="1912"/>
    <n v="0.77235294117647058"/>
    <n v="0.77235294117647102"/>
    <n v="2686"/>
    <n v="3400"/>
    <n v="714"/>
    <n v="0.28816083395383502"/>
    <m/>
    <n v="0.22764705882352942"/>
    <n v="0.21"/>
  </r>
  <r>
    <d v="2013-02-25T00:00:00"/>
    <n v="25"/>
    <x v="2"/>
    <x v="1"/>
    <x v="2"/>
    <n v="45"/>
    <x v="2"/>
    <x v="0"/>
    <x v="4"/>
    <x v="6"/>
    <x v="0"/>
    <x v="0"/>
    <x v="23"/>
    <x v="0"/>
    <n v="1252"/>
    <n v="2295"/>
    <n v="92"/>
    <n v="951"/>
    <n v="951"/>
    <n v="1252"/>
    <n v="0.58562091503267977"/>
    <n v="0.58562091503267999"/>
    <n v="2203"/>
    <n v="2295"/>
    <n v="92"/>
    <n v="0.43168406718111701"/>
    <m/>
    <n v="0.41437908496732029"/>
    <n v="4.0087145969498909E-2"/>
  </r>
  <r>
    <d v="2013-02-25T00:00:00"/>
    <n v="25"/>
    <x v="2"/>
    <x v="1"/>
    <x v="2"/>
    <n v="23"/>
    <x v="0"/>
    <x v="0"/>
    <x v="3"/>
    <x v="3"/>
    <x v="0"/>
    <x v="1"/>
    <x v="36"/>
    <x v="0"/>
    <n v="713"/>
    <n v="1120"/>
    <n v="22"/>
    <n v="385"/>
    <n v="385"/>
    <n v="713"/>
    <n v="0.65625"/>
    <n v="0.65625"/>
    <n v="1098"/>
    <n v="1120"/>
    <n v="22"/>
    <n v="0.35063752276867"/>
    <m/>
    <n v="0.34375"/>
    <n v="1.9642857142857142E-2"/>
  </r>
  <r>
    <d v="2013-02-25T00:00:00"/>
    <n v="25"/>
    <x v="2"/>
    <x v="1"/>
    <x v="2"/>
    <n v="28"/>
    <x v="1"/>
    <x v="0"/>
    <x v="1"/>
    <x v="16"/>
    <x v="0"/>
    <x v="1"/>
    <x v="2"/>
    <x v="0"/>
    <n v="1519"/>
    <n v="2443"/>
    <n v="440"/>
    <n v="484"/>
    <n v="484"/>
    <n v="1519"/>
    <n v="0.80188293082275885"/>
    <n v="0.80188293082275897"/>
    <n v="2003"/>
    <n v="2443"/>
    <n v="440"/>
    <n v="0.24163754368447299"/>
    <m/>
    <n v="0.19811706917724109"/>
    <n v="0.18010642652476463"/>
  </r>
  <r>
    <d v="2013-02-25T00:00:00"/>
    <n v="25"/>
    <x v="2"/>
    <x v="1"/>
    <x v="2"/>
    <n v="40"/>
    <x v="2"/>
    <x v="0"/>
    <x v="5"/>
    <x v="20"/>
    <x v="0"/>
    <x v="1"/>
    <x v="5"/>
    <x v="0"/>
    <n v="1555"/>
    <n v="2443"/>
    <n v="318"/>
    <n v="570"/>
    <n v="570"/>
    <n v="1555"/>
    <n v="0.76668031109291856"/>
    <n v="0.76668031109291901"/>
    <n v="2125"/>
    <n v="2443"/>
    <n v="318"/>
    <n v="0.26823529411764702"/>
    <m/>
    <n v="0.23331968890708146"/>
    <n v="0.13016782644289807"/>
  </r>
  <r>
    <d v="2013-02-25T00:00:00"/>
    <n v="25"/>
    <x v="2"/>
    <x v="1"/>
    <x v="2"/>
    <n v="25"/>
    <x v="1"/>
    <x v="1"/>
    <x v="5"/>
    <x v="21"/>
    <x v="0"/>
    <x v="1"/>
    <x v="21"/>
    <x v="0"/>
    <n v="1083"/>
    <n v="1701"/>
    <n v="17"/>
    <n v="601"/>
    <n v="601"/>
    <n v="1083"/>
    <n v="0.64667842445620227"/>
    <n v="0.64667842445620205"/>
    <n v="1684"/>
    <n v="1701"/>
    <n v="17"/>
    <n v="0.356888361045131"/>
    <m/>
    <n v="0.35332157554379778"/>
    <n v="9.9941211052322169E-3"/>
  </r>
  <r>
    <d v="2013-02-25T00:00:00"/>
    <n v="25"/>
    <x v="2"/>
    <x v="1"/>
    <x v="2"/>
    <n v="26"/>
    <x v="1"/>
    <x v="1"/>
    <x v="5"/>
    <x v="20"/>
    <x v="0"/>
    <x v="1"/>
    <x v="26"/>
    <x v="0"/>
    <n v="1555"/>
    <n v="2443"/>
    <n v="318"/>
    <n v="570"/>
    <n v="570"/>
    <n v="1555"/>
    <n v="0.76668031109291856"/>
    <n v="0.76668031109291901"/>
    <n v="2125"/>
    <n v="2443"/>
    <n v="318"/>
    <n v="0.26823529411764702"/>
    <m/>
    <n v="0.23331968890708146"/>
    <n v="0.13016782644289807"/>
  </r>
  <r>
    <d v="2013-02-25T00:00:00"/>
    <n v="25"/>
    <x v="2"/>
    <x v="1"/>
    <x v="2"/>
    <n v="55"/>
    <x v="2"/>
    <x v="0"/>
    <x v="0"/>
    <x v="5"/>
    <x v="0"/>
    <x v="1"/>
    <x v="27"/>
    <x v="0"/>
    <n v="2171"/>
    <n v="3578"/>
    <n v="572"/>
    <n v="835"/>
    <n v="835"/>
    <n v="2171"/>
    <n v="0.7666294019005031"/>
    <n v="0.76662940190050299"/>
    <n v="3006"/>
    <n v="3578"/>
    <n v="572"/>
    <n v="0.27777777777777801"/>
    <m/>
    <n v="0.23337059809949692"/>
    <n v="0.15986584684181107"/>
  </r>
  <r>
    <d v="2013-02-25T00:00:00"/>
    <n v="25"/>
    <x v="2"/>
    <x v="1"/>
    <x v="2"/>
    <n v="32"/>
    <x v="1"/>
    <x v="1"/>
    <x v="0"/>
    <x v="5"/>
    <x v="0"/>
    <x v="1"/>
    <x v="27"/>
    <x v="0"/>
    <n v="2171"/>
    <n v="3578"/>
    <n v="572"/>
    <n v="835"/>
    <n v="835"/>
    <n v="2171"/>
    <n v="0.7666294019005031"/>
    <n v="0.76662940190050299"/>
    <n v="3006"/>
    <n v="3578"/>
    <n v="572"/>
    <n v="0.27777777777777801"/>
    <m/>
    <n v="0.23337059809949692"/>
    <n v="0.15986584684181107"/>
  </r>
  <r>
    <d v="2013-02-25T00:00:00"/>
    <n v="25"/>
    <x v="2"/>
    <x v="1"/>
    <x v="2"/>
    <n v="34"/>
    <x v="1"/>
    <x v="0"/>
    <x v="0"/>
    <x v="5"/>
    <x v="0"/>
    <x v="1"/>
    <x v="27"/>
    <x v="0"/>
    <n v="2171"/>
    <n v="3578"/>
    <n v="572"/>
    <n v="835"/>
    <n v="835"/>
    <n v="2171"/>
    <n v="0.7666294019005031"/>
    <n v="0.76662940190050299"/>
    <n v="3006"/>
    <n v="3578"/>
    <n v="572"/>
    <n v="0.27777777777777801"/>
    <m/>
    <n v="0.23337059809949692"/>
    <n v="0.15986584684181107"/>
  </r>
  <r>
    <d v="2013-02-25T00:00:00"/>
    <n v="25"/>
    <x v="2"/>
    <x v="1"/>
    <x v="2"/>
    <n v="40"/>
    <x v="2"/>
    <x v="0"/>
    <x v="5"/>
    <x v="25"/>
    <x v="0"/>
    <x v="1"/>
    <x v="56"/>
    <x v="0"/>
    <n v="487"/>
    <n v="783"/>
    <n v="141"/>
    <n v="155"/>
    <n v="155"/>
    <n v="487"/>
    <n v="0.80204342273307794"/>
    <n v="0.80204342273307805"/>
    <n v="642"/>
    <n v="783"/>
    <n v="141"/>
    <n v="0.241433021806854"/>
    <m/>
    <n v="0.19795657726692209"/>
    <n v="0.18007662835249041"/>
  </r>
  <r>
    <d v="2013-02-25T00:00:00"/>
    <n v="25"/>
    <x v="2"/>
    <x v="1"/>
    <x v="2"/>
    <n v="32"/>
    <x v="1"/>
    <x v="1"/>
    <x v="4"/>
    <x v="6"/>
    <x v="0"/>
    <x v="1"/>
    <x v="7"/>
    <x v="0"/>
    <n v="713"/>
    <n v="1120"/>
    <n v="45"/>
    <n v="362"/>
    <n v="362"/>
    <n v="713"/>
    <n v="0.67678571428571432"/>
    <n v="0.67678571428571399"/>
    <n v="1075"/>
    <n v="1120"/>
    <n v="45"/>
    <n v="0.33674418604651202"/>
    <m/>
    <n v="0.32321428571428573"/>
    <n v="4.0178571428571432E-2"/>
  </r>
  <r>
    <d v="2013-02-25T00:00:00"/>
    <n v="25"/>
    <x v="2"/>
    <x v="1"/>
    <x v="2"/>
    <n v="32"/>
    <x v="1"/>
    <x v="1"/>
    <x v="4"/>
    <x v="6"/>
    <x v="0"/>
    <x v="1"/>
    <x v="7"/>
    <x v="0"/>
    <n v="713"/>
    <n v="1120"/>
    <n v="45"/>
    <n v="362"/>
    <n v="362"/>
    <n v="713"/>
    <n v="0.67678571428571432"/>
    <n v="0.67678571428571399"/>
    <n v="1075"/>
    <n v="1120"/>
    <n v="45"/>
    <n v="0.33674418604651202"/>
    <m/>
    <n v="0.32321428571428573"/>
    <n v="4.0178571428571432E-2"/>
  </r>
  <r>
    <d v="2013-02-25T00:00:00"/>
    <n v="25"/>
    <x v="2"/>
    <x v="1"/>
    <x v="2"/>
    <n v="23"/>
    <x v="0"/>
    <x v="1"/>
    <x v="0"/>
    <x v="5"/>
    <x v="0"/>
    <x v="1"/>
    <x v="21"/>
    <x v="0"/>
    <n v="1083"/>
    <n v="1701"/>
    <n v="272"/>
    <n v="346"/>
    <n v="346"/>
    <n v="1083"/>
    <n v="0.79659024103468545"/>
    <n v="0.79659024103468601"/>
    <n v="1429"/>
    <n v="1701"/>
    <n v="272"/>
    <n v="0.24212736179146299"/>
    <m/>
    <n v="0.20340975896531452"/>
    <n v="0.15990593768371547"/>
  </r>
  <r>
    <d v="2013-02-25T00:00:00"/>
    <n v="25"/>
    <x v="2"/>
    <x v="1"/>
    <x v="2"/>
    <n v="28"/>
    <x v="1"/>
    <x v="1"/>
    <x v="0"/>
    <x v="11"/>
    <x v="0"/>
    <x v="1"/>
    <x v="11"/>
    <x v="0"/>
    <n v="713"/>
    <n v="1120"/>
    <n v="213"/>
    <n v="194"/>
    <n v="194"/>
    <n v="713"/>
    <n v="0.82678571428571423"/>
    <n v="0.82678571428571401"/>
    <n v="907"/>
    <n v="1120"/>
    <n v="213"/>
    <n v="0.21389195148842299"/>
    <m/>
    <n v="0.17321428571428571"/>
    <n v="0.19017857142857142"/>
  </r>
  <r>
    <d v="2013-02-26T00:00:00"/>
    <n v="26"/>
    <x v="3"/>
    <x v="1"/>
    <x v="2"/>
    <n v="47"/>
    <x v="2"/>
    <x v="0"/>
    <x v="0"/>
    <x v="5"/>
    <x v="0"/>
    <x v="0"/>
    <x v="43"/>
    <x v="0"/>
    <n v="420"/>
    <n v="769"/>
    <n v="123"/>
    <n v="226"/>
    <n v="226"/>
    <n v="420"/>
    <n v="0.70611183355006502"/>
    <n v="0.70611183355006502"/>
    <n v="646"/>
    <n v="769"/>
    <n v="123"/>
    <n v="0.34984520123839002"/>
    <m/>
    <n v="0.29388816644993498"/>
    <n v="0.1599479843953186"/>
  </r>
  <r>
    <d v="2013-02-26T00:00:00"/>
    <n v="26"/>
    <x v="3"/>
    <x v="1"/>
    <x v="2"/>
    <n v="25"/>
    <x v="1"/>
    <x v="1"/>
    <x v="1"/>
    <x v="13"/>
    <x v="0"/>
    <x v="1"/>
    <x v="47"/>
    <x v="0"/>
    <n v="1519"/>
    <n v="2443"/>
    <n v="440"/>
    <n v="484"/>
    <n v="484"/>
    <n v="1519"/>
    <n v="0.80188293082275885"/>
    <n v="0.80188293082275897"/>
    <n v="2003"/>
    <n v="2443"/>
    <n v="440"/>
    <n v="0.24163754368447299"/>
    <m/>
    <n v="0.19811706917724109"/>
    <n v="0.18010642652476463"/>
  </r>
  <r>
    <d v="2013-02-26T00:00:00"/>
    <n v="26"/>
    <x v="3"/>
    <x v="1"/>
    <x v="2"/>
    <n v="31"/>
    <x v="1"/>
    <x v="1"/>
    <x v="1"/>
    <x v="16"/>
    <x v="0"/>
    <x v="1"/>
    <x v="4"/>
    <x v="0"/>
    <n v="713"/>
    <n v="1120"/>
    <n v="202"/>
    <n v="205"/>
    <n v="205"/>
    <n v="713"/>
    <n v="0.8169642857142857"/>
    <n v="0.81696428571428603"/>
    <n v="918"/>
    <n v="1120"/>
    <n v="202"/>
    <n v="0.223311546840959"/>
    <m/>
    <n v="0.18303571428571427"/>
    <n v="0.18035714285714285"/>
  </r>
  <r>
    <d v="2013-02-26T00:00:00"/>
    <n v="26"/>
    <x v="3"/>
    <x v="1"/>
    <x v="2"/>
    <n v="37"/>
    <x v="2"/>
    <x v="1"/>
    <x v="3"/>
    <x v="3"/>
    <x v="0"/>
    <x v="1"/>
    <x v="6"/>
    <x v="0"/>
    <n v="713"/>
    <n v="1120"/>
    <n v="22"/>
    <n v="385"/>
    <n v="385"/>
    <n v="713"/>
    <n v="0.65625"/>
    <n v="0.65625"/>
    <n v="1098"/>
    <n v="1120"/>
    <n v="22"/>
    <n v="0.35063752276867"/>
    <m/>
    <n v="0.34375"/>
    <n v="1.9642857142857142E-2"/>
  </r>
  <r>
    <d v="2013-02-26T00:00:00"/>
    <n v="26"/>
    <x v="3"/>
    <x v="1"/>
    <x v="2"/>
    <n v="33"/>
    <x v="1"/>
    <x v="1"/>
    <x v="4"/>
    <x v="6"/>
    <x v="0"/>
    <x v="1"/>
    <x v="16"/>
    <x v="0"/>
    <n v="1083"/>
    <n v="1701"/>
    <n v="68"/>
    <n v="550"/>
    <n v="550"/>
    <n v="1083"/>
    <n v="0.67666078777189886"/>
    <n v="0.67666078777189897"/>
    <n v="1633"/>
    <n v="1701"/>
    <n v="68"/>
    <n v="0.33680342927127999"/>
    <m/>
    <n v="0.32333921222810114"/>
    <n v="3.9976484420928868E-2"/>
  </r>
  <r>
    <d v="2013-02-26T00:00:00"/>
    <n v="26"/>
    <x v="3"/>
    <x v="1"/>
    <x v="2"/>
    <n v="28"/>
    <x v="1"/>
    <x v="0"/>
    <x v="3"/>
    <x v="12"/>
    <x v="0"/>
    <x v="1"/>
    <x v="12"/>
    <x v="0"/>
    <n v="2171"/>
    <n v="3578"/>
    <n v="501"/>
    <n v="906"/>
    <n v="906"/>
    <n v="2171"/>
    <n v="0.74678591391839011"/>
    <n v="0.74678591391839"/>
    <n v="3077"/>
    <n v="3578"/>
    <n v="501"/>
    <n v="0.294442638934027"/>
    <m/>
    <n v="0.25321408608160983"/>
    <n v="0.14002235885969816"/>
  </r>
  <r>
    <d v="2013-02-26T00:00:00"/>
    <n v="26"/>
    <x v="3"/>
    <x v="1"/>
    <x v="2"/>
    <n v="34"/>
    <x v="1"/>
    <x v="0"/>
    <x v="3"/>
    <x v="3"/>
    <x v="0"/>
    <x v="1"/>
    <x v="12"/>
    <x v="0"/>
    <n v="2171"/>
    <n v="3578"/>
    <n v="72"/>
    <n v="1335"/>
    <n v="1335"/>
    <n v="2171"/>
    <n v="0.62688652878703188"/>
    <n v="0.62688652878703199"/>
    <n v="3506"/>
    <n v="3578"/>
    <n v="72"/>
    <n v="0.38077581289218498"/>
    <m/>
    <n v="0.37311347121296812"/>
    <n v="2.0122973728339856E-2"/>
  </r>
  <r>
    <d v="2013-02-27T00:00:00"/>
    <n v="27"/>
    <x v="4"/>
    <x v="1"/>
    <x v="2"/>
    <n v="39"/>
    <x v="2"/>
    <x v="1"/>
    <x v="0"/>
    <x v="0"/>
    <x v="0"/>
    <x v="1"/>
    <x v="27"/>
    <x v="0"/>
    <n v="2171"/>
    <n v="3578"/>
    <n v="751"/>
    <n v="656"/>
    <n v="656"/>
    <n v="2171"/>
    <n v="0.81665735047512578"/>
    <n v="0.816657350475126"/>
    <n v="2827"/>
    <n v="3578"/>
    <n v="751"/>
    <n v="0.23204810753448901"/>
    <m/>
    <n v="0.18334264952487422"/>
    <n v="0.20989379541643377"/>
  </r>
  <r>
    <d v="2013-02-27T00:00:00"/>
    <n v="27"/>
    <x v="4"/>
    <x v="1"/>
    <x v="2"/>
    <n v="21"/>
    <x v="0"/>
    <x v="0"/>
    <x v="4"/>
    <x v="6"/>
    <x v="0"/>
    <x v="1"/>
    <x v="11"/>
    <x v="0"/>
    <n v="713"/>
    <n v="1120"/>
    <n v="45"/>
    <n v="362"/>
    <n v="362"/>
    <n v="713"/>
    <n v="0.67678571428571432"/>
    <n v="0.67678571428571399"/>
    <n v="1075"/>
    <n v="1120"/>
    <n v="45"/>
    <n v="0.33674418604651202"/>
    <m/>
    <n v="0.32321428571428573"/>
    <n v="4.0178571428571432E-2"/>
  </r>
  <r>
    <d v="2013-02-27T00:00:00"/>
    <n v="27"/>
    <x v="4"/>
    <x v="1"/>
    <x v="2"/>
    <n v="30"/>
    <x v="1"/>
    <x v="0"/>
    <x v="3"/>
    <x v="3"/>
    <x v="0"/>
    <x v="1"/>
    <x v="27"/>
    <x v="0"/>
    <n v="2171"/>
    <n v="3578"/>
    <n v="72"/>
    <n v="1335"/>
    <n v="1335"/>
    <n v="2171"/>
    <n v="0.62688652878703188"/>
    <n v="0.62688652878703199"/>
    <n v="3506"/>
    <n v="3578"/>
    <n v="72"/>
    <n v="0.38077581289218498"/>
    <m/>
    <n v="0.37311347121296812"/>
    <n v="2.0122973728339856E-2"/>
  </r>
  <r>
    <d v="2013-02-28T00:00:00"/>
    <n v="28"/>
    <x v="5"/>
    <x v="1"/>
    <x v="2"/>
    <n v="33"/>
    <x v="1"/>
    <x v="1"/>
    <x v="0"/>
    <x v="5"/>
    <x v="0"/>
    <x v="0"/>
    <x v="28"/>
    <x v="0"/>
    <n v="1266"/>
    <n v="2320"/>
    <n v="371"/>
    <n v="683"/>
    <n v="683"/>
    <n v="1266"/>
    <n v="0.70560344827586208"/>
    <n v="0.70560344827586197"/>
    <n v="1949"/>
    <n v="2320"/>
    <n v="371"/>
    <n v="0.35043612108773697"/>
    <m/>
    <n v="0.29439655172413792"/>
    <n v="0.15991379310344828"/>
  </r>
  <r>
    <d v="2013-02-28T00:00:00"/>
    <n v="28"/>
    <x v="5"/>
    <x v="1"/>
    <x v="2"/>
    <n v="55"/>
    <x v="2"/>
    <x v="0"/>
    <x v="0"/>
    <x v="10"/>
    <x v="0"/>
    <x v="0"/>
    <x v="41"/>
    <x v="0"/>
    <n v="420"/>
    <n v="769"/>
    <n v="100"/>
    <n v="249"/>
    <n v="249"/>
    <n v="420"/>
    <n v="0.67620286085825743"/>
    <n v="0.67620286085825698"/>
    <n v="669"/>
    <n v="769"/>
    <n v="100"/>
    <n v="0.37219730941703999"/>
    <m/>
    <n v="0.32379713914174252"/>
    <n v="0.13003901170351106"/>
  </r>
  <r>
    <d v="2013-02-28T00:00:00"/>
    <n v="28"/>
    <x v="5"/>
    <x v="1"/>
    <x v="2"/>
    <n v="43"/>
    <x v="2"/>
    <x v="1"/>
    <x v="0"/>
    <x v="0"/>
    <x v="0"/>
    <x v="0"/>
    <x v="38"/>
    <x v="0"/>
    <n v="1266"/>
    <n v="2320"/>
    <n v="487"/>
    <n v="567"/>
    <n v="567"/>
    <n v="1266"/>
    <n v="0.75560344827586212"/>
    <n v="0.75560344827586201"/>
    <n v="1833"/>
    <n v="2320"/>
    <n v="487"/>
    <n v="0.30932896890343697"/>
    <m/>
    <n v="0.24439655172413793"/>
    <n v="0.20991379310344827"/>
  </r>
  <r>
    <d v="2013-02-28T00:00:00"/>
    <n v="28"/>
    <x v="5"/>
    <x v="1"/>
    <x v="2"/>
    <n v="39"/>
    <x v="2"/>
    <x v="1"/>
    <x v="3"/>
    <x v="3"/>
    <x v="0"/>
    <x v="0"/>
    <x v="0"/>
    <x v="0"/>
    <n v="1252"/>
    <n v="2295"/>
    <n v="46"/>
    <n v="997"/>
    <n v="997"/>
    <n v="1252"/>
    <n v="0.56557734204793031"/>
    <n v="0.56557734204792998"/>
    <n v="2249"/>
    <n v="2295"/>
    <n v="46"/>
    <n v="0.44330813694975502"/>
    <m/>
    <n v="0.43442265795206969"/>
    <n v="2.0043572984749455E-2"/>
  </r>
  <r>
    <d v="2013-02-28T00:00:00"/>
    <n v="28"/>
    <x v="5"/>
    <x v="1"/>
    <x v="2"/>
    <n v="38"/>
    <x v="2"/>
    <x v="0"/>
    <x v="5"/>
    <x v="25"/>
    <x v="0"/>
    <x v="1"/>
    <x v="12"/>
    <x v="0"/>
    <n v="2171"/>
    <n v="3578"/>
    <n v="644"/>
    <n v="763"/>
    <n v="763"/>
    <n v="2171"/>
    <n v="0.78675237562884293"/>
    <n v="0.78675237562884304"/>
    <n v="2934"/>
    <n v="3578"/>
    <n v="644"/>
    <n v="0.260054533060668"/>
    <m/>
    <n v="0.21324762437115707"/>
    <n v="0.17998882057015092"/>
  </r>
  <r>
    <d v="2013-02-28T00:00:00"/>
    <n v="28"/>
    <x v="5"/>
    <x v="1"/>
    <x v="2"/>
    <n v="39"/>
    <x v="2"/>
    <x v="1"/>
    <x v="5"/>
    <x v="25"/>
    <x v="0"/>
    <x v="1"/>
    <x v="16"/>
    <x v="0"/>
    <n v="1083"/>
    <n v="1701"/>
    <n v="306"/>
    <n v="312"/>
    <n v="312"/>
    <n v="1083"/>
    <n v="0.81657848324514992"/>
    <n v="0.81657848324515003"/>
    <n v="1395"/>
    <n v="1701"/>
    <n v="306"/>
    <n v="0.22365591397849499"/>
    <m/>
    <n v="0.18342151675485008"/>
    <n v="0.17989417989417988"/>
  </r>
  <r>
    <d v="2013-02-28T00:00:00"/>
    <n v="28"/>
    <x v="5"/>
    <x v="1"/>
    <x v="2"/>
    <n v="33"/>
    <x v="1"/>
    <x v="0"/>
    <x v="1"/>
    <x v="13"/>
    <x v="0"/>
    <x v="1"/>
    <x v="4"/>
    <x v="0"/>
    <n v="713"/>
    <n v="1120"/>
    <n v="202"/>
    <n v="205"/>
    <n v="205"/>
    <n v="713"/>
    <n v="0.8169642857142857"/>
    <n v="0.81696428571428603"/>
    <n v="918"/>
    <n v="1120"/>
    <n v="202"/>
    <n v="0.223311546840959"/>
    <m/>
    <n v="0.18303571428571427"/>
    <n v="0.18035714285714285"/>
  </r>
  <r>
    <d v="2013-02-28T00:00:00"/>
    <n v="28"/>
    <x v="5"/>
    <x v="1"/>
    <x v="2"/>
    <n v="34"/>
    <x v="1"/>
    <x v="0"/>
    <x v="3"/>
    <x v="3"/>
    <x v="0"/>
    <x v="1"/>
    <x v="12"/>
    <x v="0"/>
    <n v="2171"/>
    <n v="3578"/>
    <n v="72"/>
    <n v="1335"/>
    <n v="1335"/>
    <n v="2171"/>
    <n v="0.62688652878703188"/>
    <n v="0.62688652878703199"/>
    <n v="3506"/>
    <n v="3578"/>
    <n v="72"/>
    <n v="0.38077581289218498"/>
    <m/>
    <n v="0.37311347121296812"/>
    <n v="2.0122973728339856E-2"/>
  </r>
  <r>
    <d v="2013-03-01T00:00:00"/>
    <n v="1"/>
    <x v="6"/>
    <x v="2"/>
    <x v="2"/>
    <n v="35"/>
    <x v="2"/>
    <x v="1"/>
    <x v="0"/>
    <x v="5"/>
    <x v="0"/>
    <x v="0"/>
    <x v="28"/>
    <x v="0"/>
    <n v="1266"/>
    <n v="2320"/>
    <n v="371"/>
    <n v="683"/>
    <n v="683"/>
    <n v="1266"/>
    <n v="0.70560344827586208"/>
    <n v="0.70560344827586197"/>
    <n v="1949"/>
    <n v="2320"/>
    <n v="371"/>
    <n v="0.35043612108773697"/>
    <m/>
    <n v="0.29439655172413792"/>
    <n v="0.15991379310344828"/>
  </r>
  <r>
    <d v="2013-03-01T00:00:00"/>
    <n v="1"/>
    <x v="6"/>
    <x v="2"/>
    <x v="2"/>
    <n v="45"/>
    <x v="2"/>
    <x v="1"/>
    <x v="4"/>
    <x v="6"/>
    <x v="0"/>
    <x v="0"/>
    <x v="0"/>
    <x v="0"/>
    <n v="1252"/>
    <n v="2295"/>
    <n v="92"/>
    <n v="951"/>
    <n v="951"/>
    <n v="1252"/>
    <n v="0.58562091503267977"/>
    <n v="0.58562091503267999"/>
    <n v="2203"/>
    <n v="2295"/>
    <n v="92"/>
    <n v="0.43168406718111701"/>
    <m/>
    <n v="0.41437908496732029"/>
    <n v="4.0087145969498909E-2"/>
  </r>
  <r>
    <d v="2013-03-01T00:00:00"/>
    <n v="1"/>
    <x v="6"/>
    <x v="2"/>
    <x v="2"/>
    <n v="55"/>
    <x v="2"/>
    <x v="0"/>
    <x v="3"/>
    <x v="3"/>
    <x v="0"/>
    <x v="1"/>
    <x v="45"/>
    <x v="0"/>
    <n v="1519"/>
    <n v="2443"/>
    <n v="49"/>
    <n v="875"/>
    <n v="875"/>
    <n v="1519"/>
    <n v="0.6418338108882522"/>
    <n v="0.64183381088825198"/>
    <n v="2394"/>
    <n v="2443"/>
    <n v="49"/>
    <n v="0.36549707602339199"/>
    <m/>
    <n v="0.35816618911174786"/>
    <n v="2.0057306590257881E-2"/>
  </r>
  <r>
    <d v="2013-03-01T00:00:00"/>
    <n v="1"/>
    <x v="6"/>
    <x v="2"/>
    <x v="2"/>
    <n v="28"/>
    <x v="1"/>
    <x v="0"/>
    <x v="4"/>
    <x v="6"/>
    <x v="0"/>
    <x v="1"/>
    <x v="19"/>
    <x v="0"/>
    <n v="2171"/>
    <n v="3578"/>
    <n v="143"/>
    <n v="1264"/>
    <n v="1264"/>
    <n v="2171"/>
    <n v="0.64673001676914477"/>
    <n v="0.64673001676914499"/>
    <n v="3435"/>
    <n v="3578"/>
    <n v="143"/>
    <n v="0.36797671033478901"/>
    <m/>
    <n v="0.35326998323085523"/>
    <n v="3.9966461710452768E-2"/>
  </r>
  <r>
    <d v="2013-03-01T00:00:00"/>
    <n v="1"/>
    <x v="6"/>
    <x v="2"/>
    <x v="2"/>
    <n v="42"/>
    <x v="2"/>
    <x v="1"/>
    <x v="0"/>
    <x v="10"/>
    <x v="0"/>
    <x v="1"/>
    <x v="19"/>
    <x v="0"/>
    <n v="2171"/>
    <n v="3578"/>
    <n v="465"/>
    <n v="942"/>
    <n v="942"/>
    <n v="2171"/>
    <n v="0.73672442705422025"/>
    <n v="0.73672442705422003"/>
    <n v="3113"/>
    <n v="3578"/>
    <n v="465"/>
    <n v="0.302601991647928"/>
    <m/>
    <n v="0.26327557294577975"/>
    <n v="0.12996087199552822"/>
  </r>
  <r>
    <d v="2013-03-01T00:00:00"/>
    <n v="1"/>
    <x v="6"/>
    <x v="2"/>
    <x v="2"/>
    <n v="22"/>
    <x v="0"/>
    <x v="0"/>
    <x v="1"/>
    <x v="24"/>
    <x v="0"/>
    <x v="1"/>
    <x v="42"/>
    <x v="0"/>
    <n v="487"/>
    <n v="783"/>
    <n v="86"/>
    <n v="210"/>
    <n v="210"/>
    <n v="487"/>
    <n v="0.73180076628352486"/>
    <n v="0.73180076628352497"/>
    <n v="697"/>
    <n v="783"/>
    <n v="86"/>
    <n v="0.30129124820660003"/>
    <m/>
    <n v="0.26819923371647508"/>
    <n v="0.10983397190293742"/>
  </r>
  <r>
    <d v="2013-03-01T00:00:00"/>
    <n v="1"/>
    <x v="6"/>
    <x v="2"/>
    <x v="2"/>
    <n v="37"/>
    <x v="2"/>
    <x v="0"/>
    <x v="0"/>
    <x v="7"/>
    <x v="0"/>
    <x v="1"/>
    <x v="34"/>
    <x v="0"/>
    <n v="1555"/>
    <n v="2443"/>
    <n v="440"/>
    <n v="448"/>
    <n v="448"/>
    <n v="1555"/>
    <n v="0.81661891117478513"/>
    <n v="0.81661891117478502"/>
    <n v="2003"/>
    <n v="2443"/>
    <n v="440"/>
    <n v="0.22366450324513201"/>
    <m/>
    <n v="0.18338108882521489"/>
    <n v="0.18010642652476463"/>
  </r>
  <r>
    <d v="2013-03-01T00:00:00"/>
    <n v="1"/>
    <x v="6"/>
    <x v="2"/>
    <x v="2"/>
    <n v="28"/>
    <x v="1"/>
    <x v="1"/>
    <x v="4"/>
    <x v="6"/>
    <x v="0"/>
    <x v="1"/>
    <x v="10"/>
    <x v="0"/>
    <n v="344"/>
    <n v="540"/>
    <n v="22"/>
    <n v="174"/>
    <n v="174"/>
    <n v="344"/>
    <n v="0.67777777777777781"/>
    <n v="0.67777777777777803"/>
    <n v="518"/>
    <n v="540"/>
    <n v="22"/>
    <n v="0.33590733590733601"/>
    <m/>
    <n v="0.32222222222222224"/>
    <n v="4.0740740740740744E-2"/>
  </r>
  <r>
    <d v="2013-03-01T00:00:00"/>
    <n v="1"/>
    <x v="6"/>
    <x v="2"/>
    <x v="2"/>
    <n v="37"/>
    <x v="2"/>
    <x v="1"/>
    <x v="0"/>
    <x v="10"/>
    <x v="0"/>
    <x v="1"/>
    <x v="4"/>
    <x v="0"/>
    <n v="713"/>
    <n v="1120"/>
    <n v="146"/>
    <n v="261"/>
    <n v="261"/>
    <n v="713"/>
    <n v="0.76696428571428577"/>
    <n v="0.76696428571428599"/>
    <n v="974"/>
    <n v="1120"/>
    <n v="146"/>
    <n v="0.26796714579055397"/>
    <m/>
    <n v="0.23303571428571429"/>
    <n v="0.13035714285714287"/>
  </r>
  <r>
    <d v="2013-03-02T00:00:00"/>
    <n v="2"/>
    <x v="0"/>
    <x v="2"/>
    <x v="2"/>
    <n v="52"/>
    <x v="2"/>
    <x v="0"/>
    <x v="4"/>
    <x v="6"/>
    <x v="0"/>
    <x v="0"/>
    <x v="23"/>
    <x v="0"/>
    <n v="1252"/>
    <n v="2295"/>
    <n v="92"/>
    <n v="951"/>
    <n v="951"/>
    <n v="1252"/>
    <n v="0.58562091503267977"/>
    <n v="0.58562091503267999"/>
    <n v="2203"/>
    <n v="2295"/>
    <n v="92"/>
    <n v="0.43168406718111701"/>
    <m/>
    <n v="0.41437908496732029"/>
    <n v="4.0087145969498909E-2"/>
  </r>
  <r>
    <d v="2013-03-02T00:00:00"/>
    <n v="2"/>
    <x v="0"/>
    <x v="2"/>
    <x v="2"/>
    <n v="27"/>
    <x v="1"/>
    <x v="1"/>
    <x v="0"/>
    <x v="7"/>
    <x v="0"/>
    <x v="0"/>
    <x v="0"/>
    <x v="0"/>
    <n v="1252"/>
    <n v="2295"/>
    <n v="413"/>
    <n v="630"/>
    <n v="630"/>
    <n v="1252"/>
    <n v="0.72549019607843135"/>
    <n v="0.72549019607843102"/>
    <n v="1882"/>
    <n v="2295"/>
    <n v="413"/>
    <n v="0.33475026567481397"/>
    <m/>
    <n v="0.27450980392156865"/>
    <n v="0.17995642701525055"/>
  </r>
  <r>
    <d v="2013-03-02T00:00:00"/>
    <n v="2"/>
    <x v="0"/>
    <x v="2"/>
    <x v="2"/>
    <n v="29"/>
    <x v="1"/>
    <x v="1"/>
    <x v="0"/>
    <x v="5"/>
    <x v="0"/>
    <x v="0"/>
    <x v="38"/>
    <x v="0"/>
    <n v="1266"/>
    <n v="2320"/>
    <n v="371"/>
    <n v="683"/>
    <n v="683"/>
    <n v="1266"/>
    <n v="0.70560344827586208"/>
    <n v="0.70560344827586197"/>
    <n v="1949"/>
    <n v="2320"/>
    <n v="371"/>
    <n v="0.35043612108773697"/>
    <m/>
    <n v="0.29439655172413792"/>
    <n v="0.15991379310344828"/>
  </r>
  <r>
    <d v="2013-03-02T00:00:00"/>
    <n v="2"/>
    <x v="0"/>
    <x v="2"/>
    <x v="2"/>
    <n v="45"/>
    <x v="2"/>
    <x v="0"/>
    <x v="2"/>
    <x v="2"/>
    <x v="0"/>
    <x v="0"/>
    <x v="38"/>
    <x v="0"/>
    <n v="1266"/>
    <n v="2320"/>
    <n v="23"/>
    <n v="1031"/>
    <n v="1031"/>
    <n v="1266"/>
    <n v="0.55560344827586206"/>
    <n v="0.55560344827586206"/>
    <n v="2297"/>
    <n v="2320"/>
    <n v="23"/>
    <n v="0.448846321288637"/>
    <m/>
    <n v="0.44439655172413794"/>
    <n v="9.9137931034482766E-3"/>
  </r>
  <r>
    <d v="2013-03-02T00:00:00"/>
    <n v="2"/>
    <x v="0"/>
    <x v="2"/>
    <x v="2"/>
    <n v="27"/>
    <x v="1"/>
    <x v="0"/>
    <x v="3"/>
    <x v="3"/>
    <x v="0"/>
    <x v="0"/>
    <x v="28"/>
    <x v="0"/>
    <n v="1266"/>
    <n v="2320"/>
    <n v="46"/>
    <n v="1008"/>
    <n v="1008"/>
    <n v="1266"/>
    <n v="0.56551724137931036"/>
    <n v="0.56551724137931003"/>
    <n v="2274"/>
    <n v="2320"/>
    <n v="46"/>
    <n v="0.44327176781002597"/>
    <m/>
    <n v="0.43448275862068964"/>
    <n v="1.9827586206896553E-2"/>
  </r>
  <r>
    <d v="2013-03-02T00:00:00"/>
    <n v="2"/>
    <x v="0"/>
    <x v="2"/>
    <x v="2"/>
    <n v="31"/>
    <x v="1"/>
    <x v="0"/>
    <x v="3"/>
    <x v="12"/>
    <x v="0"/>
    <x v="1"/>
    <x v="31"/>
    <x v="0"/>
    <n v="1555"/>
    <n v="2443"/>
    <n v="342"/>
    <n v="546"/>
    <n v="546"/>
    <n v="1555"/>
    <n v="0.77650429799426934"/>
    <n v="0.77650429799426901"/>
    <n v="2101"/>
    <n v="2443"/>
    <n v="342"/>
    <n v="0.259876249405045"/>
    <m/>
    <n v="0.22349570200573066"/>
    <n v="0.13999181334424887"/>
  </r>
  <r>
    <d v="2013-03-02T00:00:00"/>
    <n v="2"/>
    <x v="0"/>
    <x v="2"/>
    <x v="2"/>
    <n v="38"/>
    <x v="2"/>
    <x v="0"/>
    <x v="3"/>
    <x v="4"/>
    <x v="0"/>
    <x v="1"/>
    <x v="32"/>
    <x v="0"/>
    <n v="1555"/>
    <n v="2443"/>
    <n v="537"/>
    <n v="351"/>
    <n v="351"/>
    <n v="1555"/>
    <n v="0.85632419156774453"/>
    <n v="0.85632419156774398"/>
    <n v="1906"/>
    <n v="2443"/>
    <n v="537"/>
    <n v="0.18415529905561401"/>
    <m/>
    <n v="0.14367580843225541"/>
    <n v="0.21981170691772411"/>
  </r>
  <r>
    <d v="2013-03-02T00:00:00"/>
    <n v="2"/>
    <x v="0"/>
    <x v="2"/>
    <x v="2"/>
    <n v="44"/>
    <x v="2"/>
    <x v="1"/>
    <x v="2"/>
    <x v="2"/>
    <x v="0"/>
    <x v="1"/>
    <x v="12"/>
    <x v="0"/>
    <n v="2171"/>
    <n v="3578"/>
    <n v="36"/>
    <n v="1371"/>
    <n v="1371"/>
    <n v="2171"/>
    <n v="0.61682504192286192"/>
    <n v="0.61682504192286203"/>
    <n v="3542"/>
    <n v="3578"/>
    <n v="36"/>
    <n v="0.38706945228684397"/>
    <m/>
    <n v="0.38317495807713808"/>
    <n v="1.0061486864169928E-2"/>
  </r>
  <r>
    <d v="2013-03-02T00:00:00"/>
    <n v="2"/>
    <x v="0"/>
    <x v="2"/>
    <x v="2"/>
    <n v="35"/>
    <x v="2"/>
    <x v="1"/>
    <x v="1"/>
    <x v="8"/>
    <x v="0"/>
    <x v="1"/>
    <x v="34"/>
    <x v="0"/>
    <n v="1555"/>
    <n v="2443"/>
    <n v="318"/>
    <n v="570"/>
    <n v="570"/>
    <n v="1555"/>
    <n v="0.76668031109291856"/>
    <n v="0.76668031109291901"/>
    <n v="2125"/>
    <n v="2443"/>
    <n v="318"/>
    <n v="0.26823529411764702"/>
    <m/>
    <n v="0.23331968890708146"/>
    <n v="0.13016782644289807"/>
  </r>
  <r>
    <d v="2013-03-02T00:00:00"/>
    <n v="2"/>
    <x v="0"/>
    <x v="2"/>
    <x v="2"/>
    <n v="20"/>
    <x v="0"/>
    <x v="0"/>
    <x v="0"/>
    <x v="10"/>
    <x v="0"/>
    <x v="1"/>
    <x v="22"/>
    <x v="0"/>
    <n v="344"/>
    <n v="540"/>
    <n v="70"/>
    <n v="126"/>
    <n v="126"/>
    <n v="344"/>
    <n v="0.76666666666666672"/>
    <n v="0.76666666666666705"/>
    <n v="470"/>
    <n v="540"/>
    <n v="70"/>
    <n v="0.268085106382979"/>
    <m/>
    <n v="0.23333333333333334"/>
    <n v="0.12962962962962962"/>
  </r>
  <r>
    <d v="2013-03-02T00:00:00"/>
    <n v="2"/>
    <x v="0"/>
    <x v="2"/>
    <x v="2"/>
    <n v="29"/>
    <x v="1"/>
    <x v="0"/>
    <x v="2"/>
    <x v="2"/>
    <x v="0"/>
    <x v="1"/>
    <x v="10"/>
    <x v="0"/>
    <n v="344"/>
    <n v="540"/>
    <n v="5"/>
    <n v="191"/>
    <n v="191"/>
    <n v="344"/>
    <n v="0.64629629629629626"/>
    <n v="0.64629629629629604"/>
    <n v="535"/>
    <n v="540"/>
    <n v="5"/>
    <n v="0.35700934579439197"/>
    <m/>
    <n v="0.35370370370370369"/>
    <n v="9.2592592592592587E-3"/>
  </r>
  <r>
    <d v="2013-03-03T00:00:00"/>
    <n v="3"/>
    <x v="1"/>
    <x v="2"/>
    <x v="2"/>
    <n v="27"/>
    <x v="1"/>
    <x v="1"/>
    <x v="3"/>
    <x v="3"/>
    <x v="0"/>
    <x v="0"/>
    <x v="8"/>
    <x v="0"/>
    <n v="1266"/>
    <n v="2320"/>
    <n v="46"/>
    <n v="1008"/>
    <n v="1008"/>
    <n v="1266"/>
    <n v="0.56551724137931036"/>
    <n v="0.56551724137931003"/>
    <n v="2274"/>
    <n v="2320"/>
    <n v="46"/>
    <n v="0.44327176781002597"/>
    <m/>
    <n v="0.43448275862068964"/>
    <n v="1.9827586206896553E-2"/>
  </r>
  <r>
    <d v="2013-03-03T00:00:00"/>
    <n v="3"/>
    <x v="1"/>
    <x v="2"/>
    <x v="2"/>
    <n v="35"/>
    <x v="2"/>
    <x v="0"/>
    <x v="0"/>
    <x v="10"/>
    <x v="0"/>
    <x v="0"/>
    <x v="23"/>
    <x v="0"/>
    <n v="1252"/>
    <n v="2295"/>
    <n v="298"/>
    <n v="745"/>
    <n v="745"/>
    <n v="1252"/>
    <n v="0.6753812636165577"/>
    <n v="0.67538126361655804"/>
    <n v="1997"/>
    <n v="2295"/>
    <n v="298"/>
    <n v="0.37305958938407602"/>
    <m/>
    <n v="0.32461873638344224"/>
    <n v="0.12984749455337691"/>
  </r>
  <r>
    <d v="2013-03-03T00:00:00"/>
    <n v="3"/>
    <x v="1"/>
    <x v="2"/>
    <x v="2"/>
    <n v="57"/>
    <x v="2"/>
    <x v="1"/>
    <x v="0"/>
    <x v="0"/>
    <x v="0"/>
    <x v="0"/>
    <x v="41"/>
    <x v="0"/>
    <n v="420"/>
    <n v="769"/>
    <n v="161"/>
    <n v="188"/>
    <n v="188"/>
    <n v="420"/>
    <n v="0.75552665799739926"/>
    <n v="0.75552665799739904"/>
    <n v="608"/>
    <n v="769"/>
    <n v="161"/>
    <n v="0.30921052631578999"/>
    <m/>
    <n v="0.24447334200260079"/>
    <n v="0.20936280884265279"/>
  </r>
  <r>
    <d v="2013-03-03T00:00:00"/>
    <n v="3"/>
    <x v="1"/>
    <x v="2"/>
    <x v="2"/>
    <n v="30"/>
    <x v="1"/>
    <x v="1"/>
    <x v="1"/>
    <x v="13"/>
    <x v="0"/>
    <x v="1"/>
    <x v="64"/>
    <x v="0"/>
    <n v="487"/>
    <n v="783"/>
    <n v="141"/>
    <n v="155"/>
    <n v="155"/>
    <n v="487"/>
    <n v="0.80204342273307794"/>
    <n v="0.80204342273307805"/>
    <n v="642"/>
    <n v="783"/>
    <n v="141"/>
    <n v="0.241433021806854"/>
    <m/>
    <n v="0.19795657726692209"/>
    <n v="0.18007662835249041"/>
  </r>
  <r>
    <d v="2013-03-03T00:00:00"/>
    <n v="3"/>
    <x v="1"/>
    <x v="2"/>
    <x v="2"/>
    <n v="20"/>
    <x v="0"/>
    <x v="1"/>
    <x v="0"/>
    <x v="10"/>
    <x v="0"/>
    <x v="1"/>
    <x v="35"/>
    <x v="0"/>
    <n v="344"/>
    <n v="540"/>
    <n v="70"/>
    <n v="126"/>
    <n v="126"/>
    <n v="344"/>
    <n v="0.76666666666666672"/>
    <n v="0.76666666666666705"/>
    <n v="470"/>
    <n v="540"/>
    <n v="70"/>
    <n v="0.268085106382979"/>
    <m/>
    <n v="0.23333333333333334"/>
    <n v="0.12962962962962962"/>
  </r>
  <r>
    <d v="2013-03-03T00:00:00"/>
    <n v="3"/>
    <x v="1"/>
    <x v="2"/>
    <x v="2"/>
    <n v="36"/>
    <x v="2"/>
    <x v="0"/>
    <x v="0"/>
    <x v="10"/>
    <x v="0"/>
    <x v="1"/>
    <x v="6"/>
    <x v="0"/>
    <n v="713"/>
    <n v="1120"/>
    <n v="146"/>
    <n v="261"/>
    <n v="261"/>
    <n v="713"/>
    <n v="0.76696428571428577"/>
    <n v="0.76696428571428599"/>
    <n v="974"/>
    <n v="1120"/>
    <n v="146"/>
    <n v="0.26796714579055397"/>
    <m/>
    <n v="0.23303571428571429"/>
    <n v="0.13035714285714287"/>
  </r>
  <r>
    <d v="2013-03-04T00:00:00"/>
    <n v="4"/>
    <x v="2"/>
    <x v="2"/>
    <x v="2"/>
    <n v="25"/>
    <x v="1"/>
    <x v="1"/>
    <x v="0"/>
    <x v="5"/>
    <x v="0"/>
    <x v="0"/>
    <x v="28"/>
    <x v="0"/>
    <n v="1266"/>
    <n v="2320"/>
    <n v="371"/>
    <n v="683"/>
    <n v="683"/>
    <n v="1266"/>
    <n v="0.70560344827586208"/>
    <n v="0.70560344827586197"/>
    <n v="1949"/>
    <n v="2320"/>
    <n v="371"/>
    <n v="0.35043612108773697"/>
    <m/>
    <n v="0.29439655172413792"/>
    <n v="0.15991379310344828"/>
  </r>
  <r>
    <d v="2013-03-04T00:00:00"/>
    <n v="4"/>
    <x v="2"/>
    <x v="2"/>
    <x v="2"/>
    <n v="39"/>
    <x v="2"/>
    <x v="1"/>
    <x v="0"/>
    <x v="10"/>
    <x v="0"/>
    <x v="0"/>
    <x v="53"/>
    <x v="0"/>
    <n v="420"/>
    <n v="769"/>
    <n v="100"/>
    <n v="249"/>
    <n v="249"/>
    <n v="420"/>
    <n v="0.67620286085825743"/>
    <n v="0.67620286085825698"/>
    <n v="669"/>
    <n v="769"/>
    <n v="100"/>
    <n v="0.37219730941703999"/>
    <m/>
    <n v="0.32379713914174252"/>
    <n v="0.13003901170351106"/>
  </r>
  <r>
    <d v="2013-03-04T00:00:00"/>
    <n v="4"/>
    <x v="2"/>
    <x v="2"/>
    <x v="2"/>
    <n v="41"/>
    <x v="2"/>
    <x v="0"/>
    <x v="1"/>
    <x v="19"/>
    <x v="0"/>
    <x v="1"/>
    <x v="20"/>
    <x v="0"/>
    <n v="1083"/>
    <n v="1701"/>
    <n v="306"/>
    <n v="312"/>
    <n v="312"/>
    <n v="1083"/>
    <n v="0.81657848324514992"/>
    <n v="0.81657848324515003"/>
    <n v="1395"/>
    <n v="1701"/>
    <n v="306"/>
    <n v="0.22365591397849499"/>
    <m/>
    <n v="0.18342151675485008"/>
    <n v="0.17989417989417988"/>
  </r>
  <r>
    <d v="2013-03-04T00:00:00"/>
    <n v="4"/>
    <x v="2"/>
    <x v="2"/>
    <x v="2"/>
    <n v="27"/>
    <x v="1"/>
    <x v="0"/>
    <x v="5"/>
    <x v="9"/>
    <x v="0"/>
    <x v="1"/>
    <x v="16"/>
    <x v="0"/>
    <n v="1083"/>
    <n v="1701"/>
    <n v="119"/>
    <n v="499"/>
    <n v="499"/>
    <n v="1083"/>
    <n v="0.70664315108759557"/>
    <n v="0.70664315108759601"/>
    <n v="1582"/>
    <n v="1701"/>
    <n v="119"/>
    <n v="0.31542351453855899"/>
    <m/>
    <n v="0.29335684891240449"/>
    <n v="6.9958847736625515E-2"/>
  </r>
  <r>
    <d v="2013-03-04T00:00:00"/>
    <n v="4"/>
    <x v="2"/>
    <x v="2"/>
    <x v="2"/>
    <n v="28"/>
    <x v="1"/>
    <x v="1"/>
    <x v="5"/>
    <x v="17"/>
    <x v="0"/>
    <x v="1"/>
    <x v="20"/>
    <x v="0"/>
    <n v="1083"/>
    <n v="1701"/>
    <n v="119"/>
    <n v="499"/>
    <n v="499"/>
    <n v="1083"/>
    <n v="0.70664315108759557"/>
    <n v="0.70664315108759601"/>
    <n v="1582"/>
    <n v="1701"/>
    <n v="119"/>
    <n v="0.31542351453855899"/>
    <m/>
    <n v="0.29335684891240449"/>
    <n v="6.9958847736625515E-2"/>
  </r>
  <r>
    <d v="2013-03-04T00:00:00"/>
    <n v="4"/>
    <x v="2"/>
    <x v="2"/>
    <x v="2"/>
    <n v="44"/>
    <x v="2"/>
    <x v="1"/>
    <x v="5"/>
    <x v="9"/>
    <x v="0"/>
    <x v="1"/>
    <x v="58"/>
    <x v="0"/>
    <n v="487"/>
    <n v="783"/>
    <n v="55"/>
    <n v="241"/>
    <n v="241"/>
    <n v="487"/>
    <n v="0.69220945083014052"/>
    <n v="0.69220945083013996"/>
    <n v="728"/>
    <n v="783"/>
    <n v="55"/>
    <n v="0.33104395604395598"/>
    <m/>
    <n v="0.30779054916985954"/>
    <n v="7.0242656449553006E-2"/>
  </r>
  <r>
    <d v="2013-03-05T00:00:00"/>
    <n v="5"/>
    <x v="3"/>
    <x v="2"/>
    <x v="2"/>
    <n v="18"/>
    <x v="0"/>
    <x v="1"/>
    <x v="5"/>
    <x v="25"/>
    <x v="0"/>
    <x v="0"/>
    <x v="38"/>
    <x v="0"/>
    <n v="1266"/>
    <n v="2320"/>
    <n v="418"/>
    <n v="636"/>
    <n v="636"/>
    <n v="1266"/>
    <n v="0.72586206896551719"/>
    <n v="0.72586206896551697"/>
    <n v="1902"/>
    <n v="2320"/>
    <n v="418"/>
    <n v="0.33438485804416401"/>
    <m/>
    <n v="0.27413793103448275"/>
    <n v="0.18017241379310345"/>
  </r>
  <r>
    <d v="2013-03-05T00:00:00"/>
    <n v="5"/>
    <x v="3"/>
    <x v="2"/>
    <x v="2"/>
    <n v="44"/>
    <x v="2"/>
    <x v="1"/>
    <x v="4"/>
    <x v="6"/>
    <x v="0"/>
    <x v="0"/>
    <x v="9"/>
    <x v="0"/>
    <n v="1252"/>
    <n v="2295"/>
    <n v="92"/>
    <n v="951"/>
    <n v="951"/>
    <n v="1252"/>
    <n v="0.58562091503267977"/>
    <n v="0.58562091503267999"/>
    <n v="2203"/>
    <n v="2295"/>
    <n v="92"/>
    <n v="0.43168406718111701"/>
    <m/>
    <n v="0.41437908496732029"/>
    <n v="4.0087145969498909E-2"/>
  </r>
  <r>
    <d v="2013-03-05T00:00:00"/>
    <n v="5"/>
    <x v="3"/>
    <x v="2"/>
    <x v="2"/>
    <n v="25"/>
    <x v="1"/>
    <x v="1"/>
    <x v="0"/>
    <x v="10"/>
    <x v="0"/>
    <x v="0"/>
    <x v="38"/>
    <x v="0"/>
    <n v="1266"/>
    <n v="2320"/>
    <n v="302"/>
    <n v="752"/>
    <n v="752"/>
    <n v="1266"/>
    <n v="0.67586206896551726"/>
    <n v="0.67586206896551704"/>
    <n v="2018"/>
    <n v="2320"/>
    <n v="302"/>
    <n v="0.372646184340932"/>
    <m/>
    <n v="0.32413793103448274"/>
    <n v="0.13017241379310346"/>
  </r>
  <r>
    <d v="2013-03-05T00:00:00"/>
    <n v="5"/>
    <x v="3"/>
    <x v="2"/>
    <x v="2"/>
    <n v="35"/>
    <x v="2"/>
    <x v="0"/>
    <x v="0"/>
    <x v="10"/>
    <x v="0"/>
    <x v="0"/>
    <x v="23"/>
    <x v="0"/>
    <n v="1252"/>
    <n v="2295"/>
    <n v="298"/>
    <n v="745"/>
    <n v="745"/>
    <n v="1252"/>
    <n v="0.6753812636165577"/>
    <n v="0.67538126361655804"/>
    <n v="1997"/>
    <n v="2295"/>
    <n v="298"/>
    <n v="0.37305958938407602"/>
    <m/>
    <n v="0.32461873638344224"/>
    <n v="0.12984749455337691"/>
  </r>
  <r>
    <d v="2013-03-05T00:00:00"/>
    <n v="5"/>
    <x v="3"/>
    <x v="2"/>
    <x v="2"/>
    <n v="43"/>
    <x v="2"/>
    <x v="1"/>
    <x v="0"/>
    <x v="10"/>
    <x v="0"/>
    <x v="0"/>
    <x v="9"/>
    <x v="0"/>
    <n v="1252"/>
    <n v="2295"/>
    <n v="298"/>
    <n v="745"/>
    <n v="745"/>
    <n v="1252"/>
    <n v="0.6753812636165577"/>
    <n v="0.67538126361655804"/>
    <n v="1997"/>
    <n v="2295"/>
    <n v="298"/>
    <n v="0.37305958938407602"/>
    <m/>
    <n v="0.32461873638344224"/>
    <n v="0.12984749455337691"/>
  </r>
  <r>
    <d v="2013-03-05T00:00:00"/>
    <n v="5"/>
    <x v="3"/>
    <x v="2"/>
    <x v="2"/>
    <n v="58"/>
    <x v="2"/>
    <x v="1"/>
    <x v="2"/>
    <x v="2"/>
    <x v="0"/>
    <x v="0"/>
    <x v="8"/>
    <x v="0"/>
    <n v="1266"/>
    <n v="2320"/>
    <n v="23"/>
    <n v="1031"/>
    <n v="1031"/>
    <n v="1266"/>
    <n v="0.55560344827586206"/>
    <n v="0.55560344827586206"/>
    <n v="2297"/>
    <n v="2320"/>
    <n v="23"/>
    <n v="0.448846321288637"/>
    <m/>
    <n v="0.44439655172413794"/>
    <n v="9.9137931034482766E-3"/>
  </r>
  <r>
    <d v="2013-03-05T00:00:00"/>
    <n v="5"/>
    <x v="3"/>
    <x v="2"/>
    <x v="2"/>
    <n v="26"/>
    <x v="1"/>
    <x v="1"/>
    <x v="3"/>
    <x v="3"/>
    <x v="0"/>
    <x v="0"/>
    <x v="38"/>
    <x v="0"/>
    <n v="1266"/>
    <n v="2320"/>
    <n v="46"/>
    <n v="1008"/>
    <n v="1008"/>
    <n v="1266"/>
    <n v="0.56551724137931036"/>
    <n v="0.56551724137931003"/>
    <n v="2274"/>
    <n v="2320"/>
    <n v="46"/>
    <n v="0.44327176781002597"/>
    <m/>
    <n v="0.43448275862068964"/>
    <n v="1.9827586206896553E-2"/>
  </r>
  <r>
    <d v="2013-03-05T00:00:00"/>
    <n v="5"/>
    <x v="3"/>
    <x v="2"/>
    <x v="2"/>
    <n v="27"/>
    <x v="1"/>
    <x v="0"/>
    <x v="1"/>
    <x v="26"/>
    <x v="0"/>
    <x v="1"/>
    <x v="5"/>
    <x v="0"/>
    <n v="1555"/>
    <n v="2443"/>
    <n v="513"/>
    <n v="375"/>
    <n v="375"/>
    <n v="1555"/>
    <n v="0.84650020466639375"/>
    <n v="0.84650020466639397"/>
    <n v="1930"/>
    <n v="2443"/>
    <n v="513"/>
    <n v="0.19430051813471499"/>
    <m/>
    <n v="0.15349979533360622"/>
    <n v="0.20998772001637331"/>
  </r>
  <r>
    <d v="2013-03-05T00:00:00"/>
    <n v="5"/>
    <x v="3"/>
    <x v="2"/>
    <x v="2"/>
    <n v="48"/>
    <x v="2"/>
    <x v="0"/>
    <x v="5"/>
    <x v="25"/>
    <x v="0"/>
    <x v="1"/>
    <x v="34"/>
    <x v="0"/>
    <n v="1555"/>
    <n v="2443"/>
    <n v="440"/>
    <n v="448"/>
    <n v="448"/>
    <n v="1555"/>
    <n v="0.81661891117478513"/>
    <n v="0.81661891117478502"/>
    <n v="2003"/>
    <n v="2443"/>
    <n v="440"/>
    <n v="0.22366450324513201"/>
    <m/>
    <n v="0.18338108882521489"/>
    <n v="0.18010642652476463"/>
  </r>
  <r>
    <d v="2013-03-05T00:00:00"/>
    <n v="5"/>
    <x v="3"/>
    <x v="2"/>
    <x v="2"/>
    <n v="37"/>
    <x v="2"/>
    <x v="1"/>
    <x v="4"/>
    <x v="6"/>
    <x v="0"/>
    <x v="1"/>
    <x v="16"/>
    <x v="0"/>
    <n v="1083"/>
    <n v="1701"/>
    <n v="68"/>
    <n v="550"/>
    <n v="550"/>
    <n v="1083"/>
    <n v="0.67666078777189886"/>
    <n v="0.67666078777189897"/>
    <n v="1633"/>
    <n v="1701"/>
    <n v="68"/>
    <n v="0.33680342927127999"/>
    <m/>
    <n v="0.32333921222810114"/>
    <n v="3.9976484420928868E-2"/>
  </r>
  <r>
    <d v="2013-03-05T00:00:00"/>
    <n v="5"/>
    <x v="3"/>
    <x v="2"/>
    <x v="2"/>
    <n v="37"/>
    <x v="2"/>
    <x v="1"/>
    <x v="3"/>
    <x v="4"/>
    <x v="0"/>
    <x v="1"/>
    <x v="24"/>
    <x v="0"/>
    <n v="1083"/>
    <n v="1701"/>
    <n v="374"/>
    <n v="244"/>
    <n v="244"/>
    <n v="1083"/>
    <n v="0.85655496766607875"/>
    <n v="0.85655496766607897"/>
    <n v="1327"/>
    <n v="1701"/>
    <n v="374"/>
    <n v="0.18387339864355701"/>
    <m/>
    <n v="0.14344503233392122"/>
    <n v="0.21987066431510877"/>
  </r>
  <r>
    <d v="2013-03-05T00:00:00"/>
    <n v="5"/>
    <x v="3"/>
    <x v="2"/>
    <x v="2"/>
    <n v="24"/>
    <x v="0"/>
    <x v="0"/>
    <x v="0"/>
    <x v="0"/>
    <x v="0"/>
    <x v="1"/>
    <x v="27"/>
    <x v="0"/>
    <n v="2171"/>
    <n v="3578"/>
    <n v="751"/>
    <n v="656"/>
    <n v="656"/>
    <n v="2171"/>
    <n v="0.81665735047512578"/>
    <n v="0.816657350475126"/>
    <n v="2827"/>
    <n v="3578"/>
    <n v="751"/>
    <n v="0.23204810753448901"/>
    <m/>
    <n v="0.18334264952487422"/>
    <n v="0.20989379541643377"/>
  </r>
  <r>
    <d v="2013-03-05T00:00:00"/>
    <n v="5"/>
    <x v="3"/>
    <x v="2"/>
    <x v="2"/>
    <n v="28"/>
    <x v="1"/>
    <x v="1"/>
    <x v="3"/>
    <x v="4"/>
    <x v="0"/>
    <x v="1"/>
    <x v="11"/>
    <x v="0"/>
    <n v="713"/>
    <n v="1120"/>
    <n v="246"/>
    <n v="161"/>
    <n v="161"/>
    <n v="713"/>
    <n v="0.85624999999999996"/>
    <n v="0.85624999999999996"/>
    <n v="874"/>
    <n v="1120"/>
    <n v="246"/>
    <n v="0.18421052631578899"/>
    <m/>
    <n v="0.14374999999999999"/>
    <n v="0.21964285714285714"/>
  </r>
  <r>
    <d v="2013-03-05T00:00:00"/>
    <n v="5"/>
    <x v="3"/>
    <x v="2"/>
    <x v="2"/>
    <n v="18"/>
    <x v="0"/>
    <x v="0"/>
    <x v="0"/>
    <x v="0"/>
    <x v="0"/>
    <x v="1"/>
    <x v="22"/>
    <x v="0"/>
    <n v="344"/>
    <n v="540"/>
    <n v="113"/>
    <n v="83"/>
    <n v="83"/>
    <n v="344"/>
    <n v="0.84629629629629632"/>
    <n v="0.84629629629629599"/>
    <n v="427"/>
    <n v="540"/>
    <n v="113"/>
    <n v="0.19437939110070299"/>
    <m/>
    <n v="0.1537037037037037"/>
    <n v="0.20925925925925926"/>
  </r>
  <r>
    <d v="2013-03-05T00:00:00"/>
    <n v="5"/>
    <x v="3"/>
    <x v="2"/>
    <x v="2"/>
    <n v="20"/>
    <x v="0"/>
    <x v="0"/>
    <x v="0"/>
    <x v="0"/>
    <x v="0"/>
    <x v="1"/>
    <x v="3"/>
    <x v="0"/>
    <n v="344"/>
    <n v="540"/>
    <n v="113"/>
    <n v="83"/>
    <n v="83"/>
    <n v="344"/>
    <n v="0.84629629629629632"/>
    <n v="0.84629629629629599"/>
    <n v="427"/>
    <n v="540"/>
    <n v="113"/>
    <n v="0.19437939110070299"/>
    <m/>
    <n v="0.1537037037037037"/>
    <n v="0.20925925925925926"/>
  </r>
  <r>
    <d v="2013-03-05T00:00:00"/>
    <n v="5"/>
    <x v="3"/>
    <x v="2"/>
    <x v="2"/>
    <n v="28"/>
    <x v="1"/>
    <x v="0"/>
    <x v="0"/>
    <x v="0"/>
    <x v="0"/>
    <x v="1"/>
    <x v="20"/>
    <x v="0"/>
    <n v="1083"/>
    <n v="1701"/>
    <n v="357"/>
    <n v="261"/>
    <n v="261"/>
    <n v="1083"/>
    <n v="0.84656084656084651"/>
    <n v="0.84656084656084596"/>
    <n v="1344"/>
    <n v="1701"/>
    <n v="357"/>
    <n v="0.19419642857142899"/>
    <m/>
    <n v="0.15343915343915343"/>
    <n v="0.20987654320987653"/>
  </r>
  <r>
    <d v="2013-03-05T00:00:00"/>
    <n v="5"/>
    <x v="3"/>
    <x v="2"/>
    <x v="2"/>
    <n v="38"/>
    <x v="2"/>
    <x v="0"/>
    <x v="3"/>
    <x v="12"/>
    <x v="0"/>
    <x v="1"/>
    <x v="27"/>
    <x v="0"/>
    <n v="2171"/>
    <n v="3578"/>
    <n v="501"/>
    <n v="906"/>
    <n v="906"/>
    <n v="2171"/>
    <n v="0.74678591391839011"/>
    <n v="0.74678591391839"/>
    <n v="3077"/>
    <n v="3578"/>
    <n v="501"/>
    <n v="0.294442638934027"/>
    <m/>
    <n v="0.25321408608160983"/>
    <n v="0.14002235885969816"/>
  </r>
  <r>
    <d v="2013-03-06T00:00:00"/>
    <n v="6"/>
    <x v="4"/>
    <x v="2"/>
    <x v="2"/>
    <n v="40"/>
    <x v="2"/>
    <x v="0"/>
    <x v="1"/>
    <x v="1"/>
    <x v="0"/>
    <x v="1"/>
    <x v="10"/>
    <x v="0"/>
    <n v="344"/>
    <n v="540"/>
    <n v="130"/>
    <n v="66"/>
    <n v="66"/>
    <n v="344"/>
    <n v="0.87777777777777777"/>
    <n v="0.87777777777777799"/>
    <n v="410"/>
    <n v="540"/>
    <n v="130"/>
    <n v="0.16097560975609801"/>
    <m/>
    <n v="0.12222222222222222"/>
    <n v="0.24074074074074073"/>
  </r>
  <r>
    <d v="2013-03-06T00:00:00"/>
    <n v="6"/>
    <x v="4"/>
    <x v="2"/>
    <x v="2"/>
    <n v="53"/>
    <x v="2"/>
    <x v="0"/>
    <x v="3"/>
    <x v="3"/>
    <x v="0"/>
    <x v="1"/>
    <x v="27"/>
    <x v="0"/>
    <n v="2171"/>
    <n v="3578"/>
    <n v="72"/>
    <n v="1335"/>
    <n v="1335"/>
    <n v="2171"/>
    <n v="0.62688652878703188"/>
    <n v="0.62688652878703199"/>
    <n v="3506"/>
    <n v="3578"/>
    <n v="72"/>
    <n v="0.38077581289218498"/>
    <m/>
    <n v="0.37311347121296812"/>
    <n v="2.0122973728339856E-2"/>
  </r>
  <r>
    <d v="2013-03-06T00:00:00"/>
    <n v="6"/>
    <x v="4"/>
    <x v="2"/>
    <x v="2"/>
    <n v="56"/>
    <x v="2"/>
    <x v="0"/>
    <x v="3"/>
    <x v="4"/>
    <x v="0"/>
    <x v="1"/>
    <x v="47"/>
    <x v="0"/>
    <n v="1519"/>
    <n v="2443"/>
    <n v="537"/>
    <n v="387"/>
    <n v="387"/>
    <n v="1519"/>
    <n v="0.84158821121571836"/>
    <n v="0.84158821121571803"/>
    <n v="1906"/>
    <n v="2443"/>
    <n v="537"/>
    <n v="0.20304302203567701"/>
    <m/>
    <n v="0.15841178878428161"/>
    <n v="0.21981170691772411"/>
  </r>
  <r>
    <d v="2013-03-06T00:00:00"/>
    <n v="6"/>
    <x v="4"/>
    <x v="2"/>
    <x v="2"/>
    <n v="53"/>
    <x v="2"/>
    <x v="1"/>
    <x v="3"/>
    <x v="12"/>
    <x v="0"/>
    <x v="1"/>
    <x v="21"/>
    <x v="0"/>
    <n v="1083"/>
    <n v="1701"/>
    <n v="238"/>
    <n v="380"/>
    <n v="380"/>
    <n v="1083"/>
    <n v="0.7766019988242211"/>
    <n v="0.77660199882422098"/>
    <n v="1463"/>
    <n v="1701"/>
    <n v="238"/>
    <n v="0.25974025974025999"/>
    <m/>
    <n v="0.22339800117577896"/>
    <n v="0.13991769547325103"/>
  </r>
  <r>
    <d v="2013-03-06T00:00:00"/>
    <n v="6"/>
    <x v="4"/>
    <x v="2"/>
    <x v="2"/>
    <n v="49"/>
    <x v="2"/>
    <x v="1"/>
    <x v="1"/>
    <x v="8"/>
    <x v="0"/>
    <x v="1"/>
    <x v="47"/>
    <x v="0"/>
    <n v="1519"/>
    <n v="2443"/>
    <n v="318"/>
    <n v="606"/>
    <n v="606"/>
    <n v="1519"/>
    <n v="0.7519443307408924"/>
    <n v="0.75194433074089195"/>
    <n v="2125"/>
    <n v="2443"/>
    <n v="318"/>
    <n v="0.28517647058823498"/>
    <m/>
    <n v="0.24805566925910766"/>
    <n v="0.13016782644289807"/>
  </r>
  <r>
    <d v="2013-03-06T00:00:00"/>
    <n v="6"/>
    <x v="4"/>
    <x v="2"/>
    <x v="2"/>
    <n v="25"/>
    <x v="1"/>
    <x v="1"/>
    <x v="0"/>
    <x v="10"/>
    <x v="0"/>
    <x v="1"/>
    <x v="12"/>
    <x v="0"/>
    <n v="2171"/>
    <n v="3578"/>
    <n v="465"/>
    <n v="942"/>
    <n v="942"/>
    <n v="2171"/>
    <n v="0.73672442705422025"/>
    <n v="0.73672442705422003"/>
    <n v="3113"/>
    <n v="3578"/>
    <n v="465"/>
    <n v="0.302601991647928"/>
    <m/>
    <n v="0.26327557294577975"/>
    <n v="0.12996087199552822"/>
  </r>
  <r>
    <d v="2013-03-07T00:00:00"/>
    <n v="7"/>
    <x v="5"/>
    <x v="2"/>
    <x v="2"/>
    <n v="32"/>
    <x v="1"/>
    <x v="0"/>
    <x v="5"/>
    <x v="20"/>
    <x v="0"/>
    <x v="0"/>
    <x v="23"/>
    <x v="0"/>
    <n v="1252"/>
    <n v="2295"/>
    <n v="298"/>
    <n v="745"/>
    <n v="745"/>
    <n v="1252"/>
    <n v="0.6753812636165577"/>
    <n v="0.67538126361655804"/>
    <n v="1997"/>
    <n v="2295"/>
    <n v="298"/>
    <n v="0.37305958938407602"/>
    <m/>
    <n v="0.32461873638344224"/>
    <n v="0.12984749455337691"/>
  </r>
  <r>
    <d v="2013-03-07T00:00:00"/>
    <n v="7"/>
    <x v="5"/>
    <x v="2"/>
    <x v="2"/>
    <n v="44"/>
    <x v="2"/>
    <x v="0"/>
    <x v="0"/>
    <x v="10"/>
    <x v="0"/>
    <x v="0"/>
    <x v="60"/>
    <x v="0"/>
    <n v="308"/>
    <n v="565"/>
    <n v="73"/>
    <n v="184"/>
    <n v="184"/>
    <n v="308"/>
    <n v="0.67433628318584071"/>
    <n v="0.67433628318584105"/>
    <n v="492"/>
    <n v="565"/>
    <n v="73"/>
    <n v="0.37398373983739802"/>
    <m/>
    <n v="0.32566371681415929"/>
    <n v="0.12920353982300886"/>
  </r>
  <r>
    <d v="2013-03-07T00:00:00"/>
    <n v="7"/>
    <x v="5"/>
    <x v="2"/>
    <x v="2"/>
    <n v="27"/>
    <x v="1"/>
    <x v="0"/>
    <x v="3"/>
    <x v="3"/>
    <x v="0"/>
    <x v="0"/>
    <x v="28"/>
    <x v="0"/>
    <n v="1266"/>
    <n v="2320"/>
    <n v="46"/>
    <n v="1008"/>
    <n v="1008"/>
    <n v="1266"/>
    <n v="0.56551724137931036"/>
    <n v="0.56551724137931003"/>
    <n v="2274"/>
    <n v="2320"/>
    <n v="46"/>
    <n v="0.44327176781002597"/>
    <m/>
    <n v="0.43448275862068964"/>
    <n v="1.9827586206896553E-2"/>
  </r>
  <r>
    <d v="2013-03-07T00:00:00"/>
    <n v="7"/>
    <x v="5"/>
    <x v="2"/>
    <x v="2"/>
    <n v="26"/>
    <x v="1"/>
    <x v="1"/>
    <x v="3"/>
    <x v="12"/>
    <x v="0"/>
    <x v="1"/>
    <x v="19"/>
    <x v="0"/>
    <n v="2171"/>
    <n v="3578"/>
    <n v="501"/>
    <n v="906"/>
    <n v="906"/>
    <n v="2171"/>
    <n v="0.74678591391839011"/>
    <n v="0.74678591391839"/>
    <n v="3077"/>
    <n v="3578"/>
    <n v="501"/>
    <n v="0.294442638934027"/>
    <m/>
    <n v="0.25321408608160983"/>
    <n v="0.14002235885969816"/>
  </r>
  <r>
    <d v="2013-03-07T00:00:00"/>
    <n v="7"/>
    <x v="5"/>
    <x v="2"/>
    <x v="2"/>
    <n v="30"/>
    <x v="1"/>
    <x v="1"/>
    <x v="3"/>
    <x v="3"/>
    <x v="0"/>
    <x v="1"/>
    <x v="42"/>
    <x v="0"/>
    <n v="487"/>
    <n v="783"/>
    <n v="16"/>
    <n v="280"/>
    <n v="280"/>
    <n v="487"/>
    <n v="0.64240102171136659"/>
    <n v="0.64240102171136604"/>
    <n v="767"/>
    <n v="783"/>
    <n v="16"/>
    <n v="0.36505867014341598"/>
    <m/>
    <n v="0.35759897828863346"/>
    <n v="2.0434227330779056E-2"/>
  </r>
  <r>
    <d v="2013-03-07T00:00:00"/>
    <n v="7"/>
    <x v="5"/>
    <x v="2"/>
    <x v="2"/>
    <n v="48"/>
    <x v="2"/>
    <x v="0"/>
    <x v="5"/>
    <x v="20"/>
    <x v="0"/>
    <x v="1"/>
    <x v="26"/>
    <x v="0"/>
    <n v="1555"/>
    <n v="2443"/>
    <n v="318"/>
    <n v="570"/>
    <n v="570"/>
    <n v="1555"/>
    <n v="0.76668031109291856"/>
    <n v="0.76668031109291901"/>
    <n v="2125"/>
    <n v="2443"/>
    <n v="318"/>
    <n v="0.26823529411764702"/>
    <m/>
    <n v="0.23331968890708146"/>
    <n v="0.13016782644289807"/>
  </r>
  <r>
    <d v="2013-03-07T00:00:00"/>
    <n v="7"/>
    <x v="5"/>
    <x v="2"/>
    <x v="2"/>
    <n v="45"/>
    <x v="2"/>
    <x v="1"/>
    <x v="5"/>
    <x v="25"/>
    <x v="0"/>
    <x v="1"/>
    <x v="5"/>
    <x v="0"/>
    <n v="1555"/>
    <n v="2443"/>
    <n v="440"/>
    <n v="448"/>
    <n v="448"/>
    <n v="1555"/>
    <n v="0.81661891117478513"/>
    <n v="0.81661891117478502"/>
    <n v="2003"/>
    <n v="2443"/>
    <n v="440"/>
    <n v="0.22366450324513201"/>
    <m/>
    <n v="0.18338108882521489"/>
    <n v="0.18010642652476463"/>
  </r>
  <r>
    <d v="2013-03-07T00:00:00"/>
    <n v="7"/>
    <x v="5"/>
    <x v="2"/>
    <x v="2"/>
    <n v="28"/>
    <x v="1"/>
    <x v="1"/>
    <x v="4"/>
    <x v="6"/>
    <x v="0"/>
    <x v="1"/>
    <x v="10"/>
    <x v="0"/>
    <n v="344"/>
    <n v="540"/>
    <n v="22"/>
    <n v="174"/>
    <n v="174"/>
    <n v="344"/>
    <n v="0.67777777777777781"/>
    <n v="0.67777777777777803"/>
    <n v="518"/>
    <n v="540"/>
    <n v="22"/>
    <n v="0.33590733590733601"/>
    <m/>
    <n v="0.32222222222222224"/>
    <n v="4.0740740740740744E-2"/>
  </r>
  <r>
    <d v="2013-03-07T00:00:00"/>
    <n v="7"/>
    <x v="5"/>
    <x v="2"/>
    <x v="2"/>
    <n v="28"/>
    <x v="1"/>
    <x v="1"/>
    <x v="4"/>
    <x v="6"/>
    <x v="0"/>
    <x v="1"/>
    <x v="10"/>
    <x v="0"/>
    <n v="344"/>
    <n v="540"/>
    <n v="22"/>
    <n v="174"/>
    <n v="174"/>
    <n v="344"/>
    <n v="0.67777777777777781"/>
    <n v="0.67777777777777803"/>
    <n v="518"/>
    <n v="540"/>
    <n v="22"/>
    <n v="0.33590733590733601"/>
    <m/>
    <n v="0.32222222222222224"/>
    <n v="4.0740740740740744E-2"/>
  </r>
  <r>
    <d v="2013-03-08T00:00:00"/>
    <n v="8"/>
    <x v="6"/>
    <x v="2"/>
    <x v="2"/>
    <n v="40"/>
    <x v="2"/>
    <x v="0"/>
    <x v="0"/>
    <x v="5"/>
    <x v="0"/>
    <x v="0"/>
    <x v="0"/>
    <x v="0"/>
    <n v="1252"/>
    <n v="2295"/>
    <n v="367"/>
    <n v="676"/>
    <n v="676"/>
    <n v="1252"/>
    <n v="0.70544662309368189"/>
    <n v="0.705446623093682"/>
    <n v="1928"/>
    <n v="2295"/>
    <n v="367"/>
    <n v="0.35062240663900401"/>
    <m/>
    <n v="0.29455337690631811"/>
    <n v="0.15991285403050109"/>
  </r>
  <r>
    <d v="2013-03-08T00:00:00"/>
    <n v="8"/>
    <x v="6"/>
    <x v="2"/>
    <x v="2"/>
    <n v="27"/>
    <x v="1"/>
    <x v="0"/>
    <x v="0"/>
    <x v="10"/>
    <x v="0"/>
    <x v="0"/>
    <x v="9"/>
    <x v="0"/>
    <n v="1252"/>
    <n v="2295"/>
    <n v="298"/>
    <n v="745"/>
    <n v="745"/>
    <n v="1252"/>
    <n v="0.6753812636165577"/>
    <n v="0.67538126361655804"/>
    <n v="1997"/>
    <n v="2295"/>
    <n v="298"/>
    <n v="0.37305958938407602"/>
    <m/>
    <n v="0.32461873638344224"/>
    <n v="0.12984749455337691"/>
  </r>
  <r>
    <d v="2013-03-08T00:00:00"/>
    <n v="8"/>
    <x v="6"/>
    <x v="2"/>
    <x v="2"/>
    <n v="55"/>
    <x v="2"/>
    <x v="0"/>
    <x v="0"/>
    <x v="10"/>
    <x v="0"/>
    <x v="0"/>
    <x v="41"/>
    <x v="0"/>
    <n v="420"/>
    <n v="769"/>
    <n v="100"/>
    <n v="249"/>
    <n v="249"/>
    <n v="420"/>
    <n v="0.67620286085825743"/>
    <n v="0.67620286085825698"/>
    <n v="669"/>
    <n v="769"/>
    <n v="100"/>
    <n v="0.37219730941703999"/>
    <m/>
    <n v="0.32379713914174252"/>
    <n v="0.13003901170351106"/>
  </r>
  <r>
    <d v="2013-03-08T00:00:00"/>
    <n v="8"/>
    <x v="6"/>
    <x v="2"/>
    <x v="2"/>
    <n v="36"/>
    <x v="2"/>
    <x v="0"/>
    <x v="0"/>
    <x v="11"/>
    <x v="0"/>
    <x v="0"/>
    <x v="29"/>
    <x v="0"/>
    <n v="420"/>
    <n v="769"/>
    <n v="146"/>
    <n v="203"/>
    <n v="203"/>
    <n v="420"/>
    <n v="0.7360208062418726"/>
    <n v="0.73602080624187305"/>
    <n v="623"/>
    <n v="769"/>
    <n v="146"/>
    <n v="0.325842696629214"/>
    <m/>
    <n v="0.26397919375812745"/>
    <n v="0.18985695708712613"/>
  </r>
  <r>
    <d v="2013-03-08T00:00:00"/>
    <n v="8"/>
    <x v="6"/>
    <x v="2"/>
    <x v="2"/>
    <n v="32"/>
    <x v="1"/>
    <x v="1"/>
    <x v="5"/>
    <x v="9"/>
    <x v="0"/>
    <x v="0"/>
    <x v="60"/>
    <x v="0"/>
    <n v="308"/>
    <n v="565"/>
    <n v="40"/>
    <n v="217"/>
    <n v="217"/>
    <n v="308"/>
    <n v="0.61592920353982306"/>
    <n v="0.61592920353982294"/>
    <n v="525"/>
    <n v="565"/>
    <n v="40"/>
    <n v="0.413333333333333"/>
    <m/>
    <n v="0.384070796460177"/>
    <n v="7.0796460176991149E-2"/>
  </r>
  <r>
    <d v="2013-03-08T00:00:00"/>
    <n v="8"/>
    <x v="6"/>
    <x v="2"/>
    <x v="2"/>
    <n v="40"/>
    <x v="2"/>
    <x v="1"/>
    <x v="0"/>
    <x v="0"/>
    <x v="0"/>
    <x v="0"/>
    <x v="41"/>
    <x v="0"/>
    <n v="420"/>
    <n v="769"/>
    <n v="161"/>
    <n v="188"/>
    <n v="188"/>
    <n v="420"/>
    <n v="0.75552665799739926"/>
    <n v="0.75552665799739904"/>
    <n v="608"/>
    <n v="769"/>
    <n v="161"/>
    <n v="0.30921052631578999"/>
    <m/>
    <n v="0.24447334200260079"/>
    <n v="0.20936280884265279"/>
  </r>
  <r>
    <d v="2013-03-08T00:00:00"/>
    <n v="8"/>
    <x v="6"/>
    <x v="2"/>
    <x v="2"/>
    <n v="27"/>
    <x v="1"/>
    <x v="0"/>
    <x v="3"/>
    <x v="12"/>
    <x v="0"/>
    <x v="0"/>
    <x v="8"/>
    <x v="0"/>
    <n v="1266"/>
    <n v="2320"/>
    <n v="325"/>
    <n v="729"/>
    <n v="729"/>
    <n v="1266"/>
    <n v="0.68577586206896557"/>
    <n v="0.68577586206896601"/>
    <n v="1995"/>
    <n v="2320"/>
    <n v="325"/>
    <n v="0.36541353383458602"/>
    <m/>
    <n v="0.31422413793103449"/>
    <n v="0.14008620689655171"/>
  </r>
  <r>
    <d v="2013-03-08T00:00:00"/>
    <n v="8"/>
    <x v="6"/>
    <x v="2"/>
    <x v="2"/>
    <n v="39"/>
    <x v="2"/>
    <x v="0"/>
    <x v="1"/>
    <x v="1"/>
    <x v="0"/>
    <x v="0"/>
    <x v="33"/>
    <x v="0"/>
    <n v="1912"/>
    <n v="3400"/>
    <n v="816"/>
    <n v="672"/>
    <n v="672"/>
    <n v="1912"/>
    <n v="0.8023529411764706"/>
    <n v="0.80235294117647105"/>
    <n v="2584"/>
    <n v="3400"/>
    <n v="816"/>
    <n v="0.26006191950464402"/>
    <m/>
    <n v="0.1976470588235294"/>
    <n v="0.24"/>
  </r>
  <r>
    <d v="2013-03-08T00:00:00"/>
    <n v="8"/>
    <x v="6"/>
    <x v="2"/>
    <x v="2"/>
    <n v="19"/>
    <x v="0"/>
    <x v="0"/>
    <x v="0"/>
    <x v="7"/>
    <x v="0"/>
    <x v="1"/>
    <x v="4"/>
    <x v="0"/>
    <n v="713"/>
    <n v="1120"/>
    <n v="202"/>
    <n v="205"/>
    <n v="205"/>
    <n v="713"/>
    <n v="0.8169642857142857"/>
    <n v="0.81696428571428603"/>
    <n v="918"/>
    <n v="1120"/>
    <n v="202"/>
    <n v="0.223311546840959"/>
    <m/>
    <n v="0.18303571428571427"/>
    <n v="0.18035714285714285"/>
  </r>
  <r>
    <d v="2013-03-08T00:00:00"/>
    <n v="8"/>
    <x v="6"/>
    <x v="2"/>
    <x v="2"/>
    <n v="55"/>
    <x v="2"/>
    <x v="0"/>
    <x v="4"/>
    <x v="6"/>
    <x v="0"/>
    <x v="1"/>
    <x v="45"/>
    <x v="0"/>
    <n v="1519"/>
    <n v="2443"/>
    <n v="98"/>
    <n v="826"/>
    <n v="826"/>
    <n v="1519"/>
    <n v="0.66189111747851004"/>
    <n v="0.66189111747851004"/>
    <n v="2345"/>
    <n v="2443"/>
    <n v="98"/>
    <n v="0.352238805970149"/>
    <m/>
    <n v="0.33810888252148996"/>
    <n v="4.0114613180515762E-2"/>
  </r>
  <r>
    <d v="2013-03-08T00:00:00"/>
    <n v="8"/>
    <x v="6"/>
    <x v="2"/>
    <x v="2"/>
    <n v="38"/>
    <x v="2"/>
    <x v="0"/>
    <x v="4"/>
    <x v="6"/>
    <x v="0"/>
    <x v="1"/>
    <x v="26"/>
    <x v="0"/>
    <n v="1555"/>
    <n v="2443"/>
    <n v="98"/>
    <n v="790"/>
    <n v="790"/>
    <n v="1555"/>
    <n v="0.67662709783053621"/>
    <n v="0.67662709783053598"/>
    <n v="2345"/>
    <n v="2443"/>
    <n v="98"/>
    <n v="0.33688699360341201"/>
    <m/>
    <n v="0.32337290216946379"/>
    <n v="4.0114613180515762E-2"/>
  </r>
  <r>
    <d v="2013-03-08T00:00:00"/>
    <n v="8"/>
    <x v="6"/>
    <x v="2"/>
    <x v="2"/>
    <n v="41"/>
    <x v="2"/>
    <x v="1"/>
    <x v="0"/>
    <x v="10"/>
    <x v="0"/>
    <x v="1"/>
    <x v="19"/>
    <x v="0"/>
    <n v="2171"/>
    <n v="3578"/>
    <n v="465"/>
    <n v="942"/>
    <n v="942"/>
    <n v="2171"/>
    <n v="0.73672442705422025"/>
    <n v="0.73672442705422003"/>
    <n v="3113"/>
    <n v="3578"/>
    <n v="465"/>
    <n v="0.302601991647928"/>
    <m/>
    <n v="0.26327557294577975"/>
    <n v="0.12996087199552822"/>
  </r>
  <r>
    <d v="2013-03-08T00:00:00"/>
    <n v="8"/>
    <x v="6"/>
    <x v="2"/>
    <x v="2"/>
    <n v="41"/>
    <x v="2"/>
    <x v="0"/>
    <x v="1"/>
    <x v="13"/>
    <x v="0"/>
    <x v="1"/>
    <x v="31"/>
    <x v="0"/>
    <n v="1555"/>
    <n v="2443"/>
    <n v="440"/>
    <n v="448"/>
    <n v="448"/>
    <n v="1555"/>
    <n v="0.81661891117478513"/>
    <n v="0.81661891117478502"/>
    <n v="2003"/>
    <n v="2443"/>
    <n v="440"/>
    <n v="0.22366450324513201"/>
    <m/>
    <n v="0.18338108882521489"/>
    <n v="0.18010642652476463"/>
  </r>
  <r>
    <d v="2013-03-08T00:00:00"/>
    <n v="8"/>
    <x v="6"/>
    <x v="2"/>
    <x v="2"/>
    <n v="40"/>
    <x v="2"/>
    <x v="0"/>
    <x v="0"/>
    <x v="10"/>
    <x v="0"/>
    <x v="1"/>
    <x v="5"/>
    <x v="0"/>
    <n v="1555"/>
    <n v="2443"/>
    <n v="318"/>
    <n v="570"/>
    <n v="570"/>
    <n v="1555"/>
    <n v="0.76668031109291856"/>
    <n v="0.76668031109291901"/>
    <n v="2125"/>
    <n v="2443"/>
    <n v="318"/>
    <n v="0.26823529411764702"/>
    <m/>
    <n v="0.23331968890708146"/>
    <n v="0.13016782644289807"/>
  </r>
  <r>
    <d v="2013-03-09T00:00:00"/>
    <n v="9"/>
    <x v="0"/>
    <x v="2"/>
    <x v="2"/>
    <n v="26"/>
    <x v="1"/>
    <x v="0"/>
    <x v="0"/>
    <x v="5"/>
    <x v="0"/>
    <x v="0"/>
    <x v="0"/>
    <x v="0"/>
    <n v="1252"/>
    <n v="2295"/>
    <n v="367"/>
    <n v="676"/>
    <n v="676"/>
    <n v="1252"/>
    <n v="0.70544662309368189"/>
    <n v="0.705446623093682"/>
    <n v="1928"/>
    <n v="2295"/>
    <n v="367"/>
    <n v="0.35062240663900401"/>
    <m/>
    <n v="0.29455337690631811"/>
    <n v="0.15991285403050109"/>
  </r>
  <r>
    <d v="2013-03-09T00:00:00"/>
    <n v="9"/>
    <x v="0"/>
    <x v="2"/>
    <x v="2"/>
    <n v="44"/>
    <x v="2"/>
    <x v="0"/>
    <x v="0"/>
    <x v="0"/>
    <x v="0"/>
    <x v="0"/>
    <x v="38"/>
    <x v="0"/>
    <n v="1266"/>
    <n v="2320"/>
    <n v="487"/>
    <n v="567"/>
    <n v="567"/>
    <n v="1266"/>
    <n v="0.75560344827586212"/>
    <n v="0.75560344827586201"/>
    <n v="1833"/>
    <n v="2320"/>
    <n v="487"/>
    <n v="0.30932896890343697"/>
    <m/>
    <n v="0.24439655172413793"/>
    <n v="0.20991379310344827"/>
  </r>
  <r>
    <d v="2013-03-09T00:00:00"/>
    <n v="9"/>
    <x v="0"/>
    <x v="2"/>
    <x v="2"/>
    <n v="27"/>
    <x v="1"/>
    <x v="0"/>
    <x v="3"/>
    <x v="3"/>
    <x v="0"/>
    <x v="0"/>
    <x v="28"/>
    <x v="0"/>
    <n v="1266"/>
    <n v="2320"/>
    <n v="46"/>
    <n v="1008"/>
    <n v="1008"/>
    <n v="1266"/>
    <n v="0.56551724137931036"/>
    <n v="0.56551724137931003"/>
    <n v="2274"/>
    <n v="2320"/>
    <n v="46"/>
    <n v="0.44327176781002597"/>
    <m/>
    <n v="0.43448275862068964"/>
    <n v="1.9827586206896553E-2"/>
  </r>
  <r>
    <d v="2013-03-09T00:00:00"/>
    <n v="9"/>
    <x v="0"/>
    <x v="2"/>
    <x v="2"/>
    <n v="37"/>
    <x v="2"/>
    <x v="0"/>
    <x v="3"/>
    <x v="3"/>
    <x v="0"/>
    <x v="1"/>
    <x v="58"/>
    <x v="0"/>
    <n v="487"/>
    <n v="783"/>
    <n v="16"/>
    <n v="280"/>
    <n v="280"/>
    <n v="487"/>
    <n v="0.64240102171136659"/>
    <n v="0.64240102171136604"/>
    <n v="767"/>
    <n v="783"/>
    <n v="16"/>
    <n v="0.36505867014341598"/>
    <m/>
    <n v="0.35759897828863346"/>
    <n v="2.0434227330779056E-2"/>
  </r>
  <r>
    <d v="2013-03-09T00:00:00"/>
    <n v="9"/>
    <x v="0"/>
    <x v="2"/>
    <x v="2"/>
    <n v="24"/>
    <x v="0"/>
    <x v="0"/>
    <x v="0"/>
    <x v="0"/>
    <x v="0"/>
    <x v="1"/>
    <x v="27"/>
    <x v="0"/>
    <n v="2171"/>
    <n v="3578"/>
    <n v="751"/>
    <n v="656"/>
    <n v="656"/>
    <n v="2171"/>
    <n v="0.81665735047512578"/>
    <n v="0.816657350475126"/>
    <n v="2827"/>
    <n v="3578"/>
    <n v="751"/>
    <n v="0.23204810753448901"/>
    <m/>
    <n v="0.18334264952487422"/>
    <n v="0.20989379541643377"/>
  </r>
  <r>
    <d v="2013-03-10T00:00:00"/>
    <n v="10"/>
    <x v="1"/>
    <x v="2"/>
    <x v="2"/>
    <n v="29"/>
    <x v="1"/>
    <x v="1"/>
    <x v="3"/>
    <x v="4"/>
    <x v="0"/>
    <x v="0"/>
    <x v="23"/>
    <x v="0"/>
    <n v="1252"/>
    <n v="2295"/>
    <n v="505"/>
    <n v="538"/>
    <n v="538"/>
    <n v="1252"/>
    <n v="0.76557734204793026"/>
    <n v="0.76557734204793004"/>
    <n v="1790"/>
    <n v="2295"/>
    <n v="505"/>
    <n v="0.300558659217877"/>
    <m/>
    <n v="0.23442265795206971"/>
    <n v="0.22004357298474944"/>
  </r>
  <r>
    <d v="2013-03-10T00:00:00"/>
    <n v="10"/>
    <x v="1"/>
    <x v="2"/>
    <x v="2"/>
    <n v="39"/>
    <x v="2"/>
    <x v="1"/>
    <x v="0"/>
    <x v="0"/>
    <x v="0"/>
    <x v="0"/>
    <x v="8"/>
    <x v="0"/>
    <n v="1266"/>
    <n v="2320"/>
    <n v="487"/>
    <n v="567"/>
    <n v="567"/>
    <n v="1266"/>
    <n v="0.75560344827586212"/>
    <n v="0.75560344827586201"/>
    <n v="1833"/>
    <n v="2320"/>
    <n v="487"/>
    <n v="0.30932896890343697"/>
    <m/>
    <n v="0.24439655172413793"/>
    <n v="0.20991379310344827"/>
  </r>
  <r>
    <d v="2013-03-10T00:00:00"/>
    <n v="10"/>
    <x v="1"/>
    <x v="2"/>
    <x v="2"/>
    <n v="28"/>
    <x v="1"/>
    <x v="0"/>
    <x v="5"/>
    <x v="20"/>
    <x v="0"/>
    <x v="1"/>
    <x v="16"/>
    <x v="0"/>
    <n v="1083"/>
    <n v="1701"/>
    <n v="221"/>
    <n v="397"/>
    <n v="397"/>
    <n v="1083"/>
    <n v="0.76660787771898886"/>
    <n v="0.76660787771898897"/>
    <n v="1480"/>
    <n v="1701"/>
    <n v="221"/>
    <n v="0.268243243243243"/>
    <m/>
    <n v="0.23339212228101117"/>
    <n v="0.12992357436801882"/>
  </r>
  <r>
    <d v="2013-03-10T00:00:00"/>
    <n v="10"/>
    <x v="1"/>
    <x v="2"/>
    <x v="2"/>
    <n v="29"/>
    <x v="1"/>
    <x v="1"/>
    <x v="2"/>
    <x v="2"/>
    <x v="0"/>
    <x v="1"/>
    <x v="4"/>
    <x v="0"/>
    <n v="713"/>
    <n v="1120"/>
    <n v="11"/>
    <n v="396"/>
    <n v="396"/>
    <n v="713"/>
    <n v="0.64642857142857146"/>
    <n v="0.64642857142857202"/>
    <n v="1109"/>
    <n v="1120"/>
    <n v="11"/>
    <n v="0.35707844905320102"/>
    <m/>
    <n v="0.35357142857142859"/>
    <n v="9.8214285714285712E-3"/>
  </r>
  <r>
    <d v="2013-03-10T00:00:00"/>
    <n v="10"/>
    <x v="1"/>
    <x v="2"/>
    <x v="2"/>
    <n v="27"/>
    <x v="1"/>
    <x v="1"/>
    <x v="0"/>
    <x v="10"/>
    <x v="0"/>
    <x v="1"/>
    <x v="6"/>
    <x v="0"/>
    <n v="713"/>
    <n v="1120"/>
    <n v="146"/>
    <n v="261"/>
    <n v="261"/>
    <n v="713"/>
    <n v="0.76696428571428577"/>
    <n v="0.76696428571428599"/>
    <n v="974"/>
    <n v="1120"/>
    <n v="146"/>
    <n v="0.26796714579055397"/>
    <m/>
    <n v="0.23303571428571429"/>
    <n v="0.13035714285714287"/>
  </r>
  <r>
    <d v="2013-03-11T00:00:00"/>
    <n v="11"/>
    <x v="2"/>
    <x v="2"/>
    <x v="2"/>
    <n v="29"/>
    <x v="1"/>
    <x v="0"/>
    <x v="5"/>
    <x v="25"/>
    <x v="0"/>
    <x v="0"/>
    <x v="8"/>
    <x v="0"/>
    <n v="1266"/>
    <n v="2320"/>
    <n v="418"/>
    <n v="636"/>
    <n v="636"/>
    <n v="1266"/>
    <n v="0.72586206896551719"/>
    <n v="0.72586206896551697"/>
    <n v="1902"/>
    <n v="2320"/>
    <n v="418"/>
    <n v="0.33438485804416401"/>
    <m/>
    <n v="0.27413793103448275"/>
    <n v="0.18017241379310345"/>
  </r>
  <r>
    <d v="2013-03-11T00:00:00"/>
    <n v="11"/>
    <x v="2"/>
    <x v="2"/>
    <x v="2"/>
    <n v="42"/>
    <x v="2"/>
    <x v="1"/>
    <x v="0"/>
    <x v="5"/>
    <x v="0"/>
    <x v="0"/>
    <x v="0"/>
    <x v="0"/>
    <n v="1252"/>
    <n v="2295"/>
    <n v="367"/>
    <n v="676"/>
    <n v="676"/>
    <n v="1252"/>
    <n v="0.70544662309368189"/>
    <n v="0.705446623093682"/>
    <n v="1928"/>
    <n v="2295"/>
    <n v="367"/>
    <n v="0.35062240663900401"/>
    <m/>
    <n v="0.29455337690631811"/>
    <n v="0.15991285403050109"/>
  </r>
  <r>
    <d v="2013-03-11T00:00:00"/>
    <n v="11"/>
    <x v="2"/>
    <x v="2"/>
    <x v="2"/>
    <n v="30"/>
    <x v="1"/>
    <x v="0"/>
    <x v="0"/>
    <x v="10"/>
    <x v="0"/>
    <x v="0"/>
    <x v="43"/>
    <x v="0"/>
    <n v="420"/>
    <n v="769"/>
    <n v="100"/>
    <n v="249"/>
    <n v="249"/>
    <n v="420"/>
    <n v="0.67620286085825743"/>
    <n v="0.67620286085825698"/>
    <n v="669"/>
    <n v="769"/>
    <n v="100"/>
    <n v="0.37219730941703999"/>
    <m/>
    <n v="0.32379713914174252"/>
    <n v="0.13003901170351106"/>
  </r>
  <r>
    <d v="2013-03-11T00:00:00"/>
    <n v="11"/>
    <x v="2"/>
    <x v="2"/>
    <x v="2"/>
    <n v="23"/>
    <x v="0"/>
    <x v="0"/>
    <x v="1"/>
    <x v="24"/>
    <x v="0"/>
    <x v="1"/>
    <x v="1"/>
    <x v="0"/>
    <n v="2171"/>
    <n v="3578"/>
    <n v="394"/>
    <n v="1013"/>
    <n v="1013"/>
    <n v="2171"/>
    <n v="0.71688093907210737"/>
    <n v="0.71688093907210704"/>
    <n v="3184"/>
    <n v="3578"/>
    <n v="394"/>
    <n v="0.31815326633165802"/>
    <m/>
    <n v="0.28311906092789269"/>
    <n v="0.11011738401341531"/>
  </r>
  <r>
    <d v="2013-03-11T00:00:00"/>
    <n v="11"/>
    <x v="2"/>
    <x v="2"/>
    <x v="2"/>
    <n v="38"/>
    <x v="2"/>
    <x v="0"/>
    <x v="4"/>
    <x v="6"/>
    <x v="0"/>
    <x v="1"/>
    <x v="26"/>
    <x v="0"/>
    <n v="1555"/>
    <n v="2443"/>
    <n v="98"/>
    <n v="790"/>
    <n v="790"/>
    <n v="1555"/>
    <n v="0.67662709783053621"/>
    <n v="0.67662709783053598"/>
    <n v="2345"/>
    <n v="2443"/>
    <n v="98"/>
    <n v="0.33688699360341201"/>
    <m/>
    <n v="0.32337290216946379"/>
    <n v="4.0114613180515762E-2"/>
  </r>
  <r>
    <d v="2013-03-11T00:00:00"/>
    <n v="11"/>
    <x v="2"/>
    <x v="2"/>
    <x v="2"/>
    <n v="46"/>
    <x v="2"/>
    <x v="1"/>
    <x v="5"/>
    <x v="20"/>
    <x v="0"/>
    <x v="1"/>
    <x v="4"/>
    <x v="0"/>
    <n v="713"/>
    <n v="1120"/>
    <n v="146"/>
    <n v="261"/>
    <n v="261"/>
    <n v="713"/>
    <n v="0.76696428571428577"/>
    <n v="0.76696428571428599"/>
    <n v="974"/>
    <n v="1120"/>
    <n v="146"/>
    <n v="0.26796714579055397"/>
    <m/>
    <n v="0.23303571428571429"/>
    <n v="0.13035714285714287"/>
  </r>
  <r>
    <d v="2013-03-11T00:00:00"/>
    <n v="11"/>
    <x v="2"/>
    <x v="2"/>
    <x v="2"/>
    <n v="40"/>
    <x v="2"/>
    <x v="1"/>
    <x v="0"/>
    <x v="10"/>
    <x v="0"/>
    <x v="1"/>
    <x v="26"/>
    <x v="0"/>
    <n v="1555"/>
    <n v="2443"/>
    <n v="318"/>
    <n v="570"/>
    <n v="570"/>
    <n v="1555"/>
    <n v="0.76668031109291856"/>
    <n v="0.76668031109291901"/>
    <n v="2125"/>
    <n v="2443"/>
    <n v="318"/>
    <n v="0.26823529411764702"/>
    <m/>
    <n v="0.23331968890708146"/>
    <n v="0.13016782644289807"/>
  </r>
  <r>
    <d v="2013-03-11T00:00:00"/>
    <n v="11"/>
    <x v="2"/>
    <x v="2"/>
    <x v="2"/>
    <n v="18"/>
    <x v="0"/>
    <x v="0"/>
    <x v="0"/>
    <x v="10"/>
    <x v="0"/>
    <x v="1"/>
    <x v="3"/>
    <x v="0"/>
    <n v="344"/>
    <n v="540"/>
    <n v="70"/>
    <n v="126"/>
    <n v="126"/>
    <n v="344"/>
    <n v="0.76666666666666672"/>
    <n v="0.76666666666666705"/>
    <n v="470"/>
    <n v="540"/>
    <n v="70"/>
    <n v="0.268085106382979"/>
    <m/>
    <n v="0.23333333333333334"/>
    <n v="0.12962962962962962"/>
  </r>
  <r>
    <d v="2013-03-12T00:00:00"/>
    <n v="12"/>
    <x v="3"/>
    <x v="2"/>
    <x v="2"/>
    <n v="29"/>
    <x v="1"/>
    <x v="1"/>
    <x v="0"/>
    <x v="10"/>
    <x v="0"/>
    <x v="0"/>
    <x v="28"/>
    <x v="0"/>
    <n v="1266"/>
    <n v="2320"/>
    <n v="302"/>
    <n v="752"/>
    <n v="752"/>
    <n v="1266"/>
    <n v="0.67586206896551726"/>
    <n v="0.67586206896551704"/>
    <n v="2018"/>
    <n v="2320"/>
    <n v="302"/>
    <n v="0.372646184340932"/>
    <m/>
    <n v="0.32413793103448274"/>
    <n v="0.13017241379310346"/>
  </r>
  <r>
    <d v="2013-03-12T00:00:00"/>
    <n v="12"/>
    <x v="3"/>
    <x v="2"/>
    <x v="2"/>
    <n v="51"/>
    <x v="2"/>
    <x v="0"/>
    <x v="4"/>
    <x v="6"/>
    <x v="0"/>
    <x v="0"/>
    <x v="0"/>
    <x v="0"/>
    <n v="1252"/>
    <n v="2295"/>
    <n v="92"/>
    <n v="951"/>
    <n v="951"/>
    <n v="1252"/>
    <n v="0.58562091503267977"/>
    <n v="0.58562091503267999"/>
    <n v="2203"/>
    <n v="2295"/>
    <n v="92"/>
    <n v="0.43168406718111701"/>
    <m/>
    <n v="0.41437908496732029"/>
    <n v="4.0087145969498909E-2"/>
  </r>
  <r>
    <d v="2013-03-12T00:00:00"/>
    <n v="12"/>
    <x v="3"/>
    <x v="2"/>
    <x v="2"/>
    <n v="27"/>
    <x v="1"/>
    <x v="1"/>
    <x v="3"/>
    <x v="3"/>
    <x v="0"/>
    <x v="0"/>
    <x v="8"/>
    <x v="0"/>
    <n v="1266"/>
    <n v="2320"/>
    <n v="46"/>
    <n v="1008"/>
    <n v="1008"/>
    <n v="1266"/>
    <n v="0.56551724137931036"/>
    <n v="0.56551724137931003"/>
    <n v="2274"/>
    <n v="2320"/>
    <n v="46"/>
    <n v="0.44327176781002597"/>
    <m/>
    <n v="0.43448275862068964"/>
    <n v="1.9827586206896553E-2"/>
  </r>
  <r>
    <d v="2013-03-12T00:00:00"/>
    <n v="12"/>
    <x v="3"/>
    <x v="2"/>
    <x v="2"/>
    <n v="24"/>
    <x v="0"/>
    <x v="1"/>
    <x v="0"/>
    <x v="10"/>
    <x v="0"/>
    <x v="0"/>
    <x v="0"/>
    <x v="0"/>
    <n v="1252"/>
    <n v="2295"/>
    <n v="298"/>
    <n v="745"/>
    <n v="745"/>
    <n v="1252"/>
    <n v="0.6753812636165577"/>
    <n v="0.67538126361655804"/>
    <n v="1997"/>
    <n v="2295"/>
    <n v="298"/>
    <n v="0.37305958938407602"/>
    <m/>
    <n v="0.32461873638344224"/>
    <n v="0.12984749455337691"/>
  </r>
  <r>
    <d v="2013-03-12T00:00:00"/>
    <n v="12"/>
    <x v="3"/>
    <x v="2"/>
    <x v="2"/>
    <n v="49"/>
    <x v="2"/>
    <x v="1"/>
    <x v="0"/>
    <x v="5"/>
    <x v="0"/>
    <x v="0"/>
    <x v="53"/>
    <x v="0"/>
    <n v="420"/>
    <n v="769"/>
    <n v="123"/>
    <n v="226"/>
    <n v="226"/>
    <n v="420"/>
    <n v="0.70611183355006502"/>
    <n v="0.70611183355006502"/>
    <n v="646"/>
    <n v="769"/>
    <n v="123"/>
    <n v="0.34984520123839002"/>
    <m/>
    <n v="0.29388816644993498"/>
    <n v="0.1599479843953186"/>
  </r>
  <r>
    <d v="2013-03-12T00:00:00"/>
    <n v="12"/>
    <x v="3"/>
    <x v="2"/>
    <x v="2"/>
    <n v="48"/>
    <x v="2"/>
    <x v="0"/>
    <x v="0"/>
    <x v="10"/>
    <x v="0"/>
    <x v="0"/>
    <x v="9"/>
    <x v="0"/>
    <n v="1252"/>
    <n v="2295"/>
    <n v="298"/>
    <n v="745"/>
    <n v="745"/>
    <n v="1252"/>
    <n v="0.6753812636165577"/>
    <n v="0.67538126361655804"/>
    <n v="1997"/>
    <n v="2295"/>
    <n v="298"/>
    <n v="0.37305958938407602"/>
    <m/>
    <n v="0.32461873638344224"/>
    <n v="0.12984749455337691"/>
  </r>
  <r>
    <d v="2013-03-12T00:00:00"/>
    <n v="12"/>
    <x v="3"/>
    <x v="2"/>
    <x v="2"/>
    <n v="56"/>
    <x v="2"/>
    <x v="1"/>
    <x v="2"/>
    <x v="2"/>
    <x v="0"/>
    <x v="0"/>
    <x v="30"/>
    <x v="0"/>
    <n v="295"/>
    <n v="540"/>
    <n v="5"/>
    <n v="240"/>
    <n v="240"/>
    <n v="295"/>
    <n v="0.55555555555555558"/>
    <n v="0.55555555555555602"/>
    <n v="535"/>
    <n v="540"/>
    <n v="5"/>
    <n v="0.44859813084112199"/>
    <m/>
    <n v="0.44444444444444442"/>
    <n v="9.2592592592592587E-3"/>
  </r>
  <r>
    <d v="2013-03-12T00:00:00"/>
    <n v="12"/>
    <x v="3"/>
    <x v="2"/>
    <x v="2"/>
    <n v="27"/>
    <x v="1"/>
    <x v="0"/>
    <x v="3"/>
    <x v="4"/>
    <x v="0"/>
    <x v="0"/>
    <x v="8"/>
    <x v="0"/>
    <n v="1266"/>
    <n v="2320"/>
    <n v="510"/>
    <n v="544"/>
    <n v="544"/>
    <n v="1266"/>
    <n v="0.76551724137931032"/>
    <n v="0.76551724137930999"/>
    <n v="1810"/>
    <n v="2320"/>
    <n v="510"/>
    <n v="0.30055248618784502"/>
    <m/>
    <n v="0.23448275862068965"/>
    <n v="0.21982758620689655"/>
  </r>
  <r>
    <d v="2013-03-12T00:00:00"/>
    <n v="12"/>
    <x v="3"/>
    <x v="2"/>
    <x v="2"/>
    <n v="52"/>
    <x v="2"/>
    <x v="0"/>
    <x v="1"/>
    <x v="13"/>
    <x v="0"/>
    <x v="1"/>
    <x v="27"/>
    <x v="0"/>
    <n v="2171"/>
    <n v="3578"/>
    <n v="644"/>
    <n v="763"/>
    <n v="763"/>
    <n v="2171"/>
    <n v="0.78675237562884293"/>
    <n v="0.78675237562884304"/>
    <n v="2934"/>
    <n v="3578"/>
    <n v="644"/>
    <n v="0.260054533060668"/>
    <m/>
    <n v="0.21324762437115707"/>
    <n v="0.17998882057015092"/>
  </r>
  <r>
    <d v="2013-03-12T00:00:00"/>
    <n v="12"/>
    <x v="3"/>
    <x v="2"/>
    <x v="2"/>
    <n v="28"/>
    <x v="1"/>
    <x v="1"/>
    <x v="1"/>
    <x v="15"/>
    <x v="0"/>
    <x v="1"/>
    <x v="2"/>
    <x v="0"/>
    <n v="1519"/>
    <n v="2443"/>
    <n v="98"/>
    <n v="826"/>
    <n v="826"/>
    <n v="1519"/>
    <n v="0.66189111747851004"/>
    <n v="0.66189111747851004"/>
    <n v="2345"/>
    <n v="2443"/>
    <n v="98"/>
    <n v="0.352238805970149"/>
    <m/>
    <n v="0.33810888252148996"/>
    <n v="4.0114613180515762E-2"/>
  </r>
  <r>
    <d v="2013-03-12T00:00:00"/>
    <n v="12"/>
    <x v="3"/>
    <x v="2"/>
    <x v="2"/>
    <n v="23"/>
    <x v="0"/>
    <x v="0"/>
    <x v="3"/>
    <x v="4"/>
    <x v="0"/>
    <x v="1"/>
    <x v="22"/>
    <x v="0"/>
    <n v="344"/>
    <n v="540"/>
    <n v="119"/>
    <n v="77"/>
    <n v="77"/>
    <n v="344"/>
    <n v="0.8574074074074074"/>
    <n v="0.85740740740740695"/>
    <n v="421"/>
    <n v="540"/>
    <n v="119"/>
    <n v="0.18289786223277901"/>
    <m/>
    <n v="0.1425925925925926"/>
    <n v="0.22037037037037038"/>
  </r>
  <r>
    <d v="2013-03-12T00:00:00"/>
    <n v="12"/>
    <x v="3"/>
    <x v="2"/>
    <x v="2"/>
    <n v="36"/>
    <x v="2"/>
    <x v="0"/>
    <x v="5"/>
    <x v="25"/>
    <x v="0"/>
    <x v="1"/>
    <x v="16"/>
    <x v="0"/>
    <n v="1083"/>
    <n v="1701"/>
    <n v="306"/>
    <n v="312"/>
    <n v="312"/>
    <n v="1083"/>
    <n v="0.81657848324514992"/>
    <n v="0.81657848324515003"/>
    <n v="1395"/>
    <n v="1701"/>
    <n v="306"/>
    <n v="0.22365591397849499"/>
    <m/>
    <n v="0.18342151675485008"/>
    <n v="0.17989417989417988"/>
  </r>
  <r>
    <d v="2013-03-12T00:00:00"/>
    <n v="12"/>
    <x v="3"/>
    <x v="2"/>
    <x v="2"/>
    <n v="25"/>
    <x v="1"/>
    <x v="1"/>
    <x v="0"/>
    <x v="10"/>
    <x v="0"/>
    <x v="1"/>
    <x v="12"/>
    <x v="0"/>
    <n v="2171"/>
    <n v="3578"/>
    <n v="465"/>
    <n v="942"/>
    <n v="942"/>
    <n v="2171"/>
    <n v="0.73672442705422025"/>
    <n v="0.73672442705422003"/>
    <n v="3113"/>
    <n v="3578"/>
    <n v="465"/>
    <n v="0.302601991647928"/>
    <m/>
    <n v="0.26327557294577975"/>
    <n v="0.12996087199552822"/>
  </r>
  <r>
    <d v="2013-03-12T00:00:00"/>
    <n v="12"/>
    <x v="3"/>
    <x v="2"/>
    <x v="2"/>
    <n v="24"/>
    <x v="0"/>
    <x v="1"/>
    <x v="3"/>
    <x v="3"/>
    <x v="0"/>
    <x v="1"/>
    <x v="11"/>
    <x v="0"/>
    <n v="713"/>
    <n v="1120"/>
    <n v="22"/>
    <n v="385"/>
    <n v="385"/>
    <n v="713"/>
    <n v="0.65625"/>
    <n v="0.65625"/>
    <n v="1098"/>
    <n v="1120"/>
    <n v="22"/>
    <n v="0.35063752276867"/>
    <m/>
    <n v="0.34375"/>
    <n v="1.9642857142857142E-2"/>
  </r>
  <r>
    <d v="2013-03-12T00:00:00"/>
    <n v="12"/>
    <x v="3"/>
    <x v="2"/>
    <x v="2"/>
    <n v="40"/>
    <x v="2"/>
    <x v="1"/>
    <x v="0"/>
    <x v="10"/>
    <x v="0"/>
    <x v="1"/>
    <x v="26"/>
    <x v="0"/>
    <n v="1555"/>
    <n v="2443"/>
    <n v="318"/>
    <n v="570"/>
    <n v="570"/>
    <n v="1555"/>
    <n v="0.76668031109291856"/>
    <n v="0.76668031109291901"/>
    <n v="2125"/>
    <n v="2443"/>
    <n v="318"/>
    <n v="0.26823529411764702"/>
    <m/>
    <n v="0.23331968890708146"/>
    <n v="0.13016782644289807"/>
  </r>
  <r>
    <d v="2013-03-12T00:00:00"/>
    <n v="12"/>
    <x v="3"/>
    <x v="2"/>
    <x v="2"/>
    <n v="27"/>
    <x v="1"/>
    <x v="0"/>
    <x v="4"/>
    <x v="6"/>
    <x v="0"/>
    <x v="1"/>
    <x v="10"/>
    <x v="0"/>
    <n v="344"/>
    <n v="540"/>
    <n v="22"/>
    <n v="174"/>
    <n v="174"/>
    <n v="344"/>
    <n v="0.67777777777777781"/>
    <n v="0.67777777777777803"/>
    <n v="518"/>
    <n v="540"/>
    <n v="22"/>
    <n v="0.33590733590733601"/>
    <m/>
    <n v="0.32222222222222224"/>
    <n v="4.0740740740740744E-2"/>
  </r>
  <r>
    <d v="2013-03-12T00:00:00"/>
    <n v="12"/>
    <x v="3"/>
    <x v="2"/>
    <x v="2"/>
    <n v="36"/>
    <x v="2"/>
    <x v="0"/>
    <x v="0"/>
    <x v="10"/>
    <x v="0"/>
    <x v="1"/>
    <x v="6"/>
    <x v="0"/>
    <n v="713"/>
    <n v="1120"/>
    <n v="146"/>
    <n v="261"/>
    <n v="261"/>
    <n v="713"/>
    <n v="0.76696428571428577"/>
    <n v="0.76696428571428599"/>
    <n v="974"/>
    <n v="1120"/>
    <n v="146"/>
    <n v="0.26796714579055397"/>
    <m/>
    <n v="0.23303571428571429"/>
    <n v="0.13035714285714287"/>
  </r>
  <r>
    <d v="2013-03-12T00:00:00"/>
    <n v="12"/>
    <x v="3"/>
    <x v="2"/>
    <x v="2"/>
    <n v="17"/>
    <x v="0"/>
    <x v="0"/>
    <x v="0"/>
    <x v="0"/>
    <x v="0"/>
    <x v="1"/>
    <x v="42"/>
    <x v="0"/>
    <n v="487"/>
    <n v="783"/>
    <n v="164"/>
    <n v="132"/>
    <n v="132"/>
    <n v="487"/>
    <n v="0.83141762452107282"/>
    <n v="0.83141762452107304"/>
    <n v="619"/>
    <n v="783"/>
    <n v="164"/>
    <n v="0.213247172859451"/>
    <m/>
    <n v="0.16858237547892721"/>
    <n v="0.20945083014048532"/>
  </r>
  <r>
    <d v="2013-03-12T00:00:00"/>
    <n v="12"/>
    <x v="3"/>
    <x v="2"/>
    <x v="2"/>
    <n v="30"/>
    <x v="1"/>
    <x v="0"/>
    <x v="4"/>
    <x v="6"/>
    <x v="0"/>
    <x v="1"/>
    <x v="10"/>
    <x v="0"/>
    <n v="344"/>
    <n v="540"/>
    <n v="22"/>
    <n v="174"/>
    <n v="174"/>
    <n v="344"/>
    <n v="0.67777777777777781"/>
    <n v="0.67777777777777803"/>
    <n v="518"/>
    <n v="540"/>
    <n v="22"/>
    <n v="0.33590733590733601"/>
    <m/>
    <n v="0.32222222222222224"/>
    <n v="4.0740740740740744E-2"/>
  </r>
  <r>
    <d v="2013-03-13T00:00:00"/>
    <n v="13"/>
    <x v="4"/>
    <x v="2"/>
    <x v="2"/>
    <n v="44"/>
    <x v="2"/>
    <x v="1"/>
    <x v="0"/>
    <x v="10"/>
    <x v="0"/>
    <x v="0"/>
    <x v="46"/>
    <x v="0"/>
    <n v="1898"/>
    <n v="3375"/>
    <n v="439"/>
    <n v="1038"/>
    <n v="1038"/>
    <n v="1898"/>
    <n v="0.69244444444444442"/>
    <n v="0.69244444444444397"/>
    <n v="2936"/>
    <n v="3375"/>
    <n v="439"/>
    <n v="0.35354223433242499"/>
    <m/>
    <n v="0.30755555555555558"/>
    <n v="0.13007407407407406"/>
  </r>
  <r>
    <d v="2013-03-13T00:00:00"/>
    <n v="13"/>
    <x v="4"/>
    <x v="2"/>
    <x v="2"/>
    <n v="38"/>
    <x v="2"/>
    <x v="0"/>
    <x v="0"/>
    <x v="10"/>
    <x v="0"/>
    <x v="0"/>
    <x v="9"/>
    <x v="0"/>
    <n v="1252"/>
    <n v="2295"/>
    <n v="298"/>
    <n v="745"/>
    <n v="745"/>
    <n v="1252"/>
    <n v="0.6753812636165577"/>
    <n v="0.67538126361655804"/>
    <n v="1997"/>
    <n v="2295"/>
    <n v="298"/>
    <n v="0.37305958938407602"/>
    <m/>
    <n v="0.32461873638344224"/>
    <n v="0.12984749455337691"/>
  </r>
  <r>
    <d v="2013-03-13T00:00:00"/>
    <n v="13"/>
    <x v="4"/>
    <x v="2"/>
    <x v="2"/>
    <n v="28"/>
    <x v="1"/>
    <x v="0"/>
    <x v="0"/>
    <x v="5"/>
    <x v="0"/>
    <x v="0"/>
    <x v="8"/>
    <x v="0"/>
    <n v="1266"/>
    <n v="2320"/>
    <n v="371"/>
    <n v="683"/>
    <n v="683"/>
    <n v="1266"/>
    <n v="0.70560344827586208"/>
    <n v="0.70560344827586197"/>
    <n v="1949"/>
    <n v="2320"/>
    <n v="371"/>
    <n v="0.35043612108773697"/>
    <m/>
    <n v="0.29439655172413792"/>
    <n v="0.15991379310344828"/>
  </r>
  <r>
    <d v="2013-03-13T00:00:00"/>
    <n v="13"/>
    <x v="4"/>
    <x v="2"/>
    <x v="2"/>
    <n v="27"/>
    <x v="1"/>
    <x v="0"/>
    <x v="3"/>
    <x v="3"/>
    <x v="0"/>
    <x v="0"/>
    <x v="28"/>
    <x v="0"/>
    <n v="1266"/>
    <n v="2320"/>
    <n v="46"/>
    <n v="1008"/>
    <n v="1008"/>
    <n v="1266"/>
    <n v="0.56551724137931036"/>
    <n v="0.56551724137931003"/>
    <n v="2274"/>
    <n v="2320"/>
    <n v="46"/>
    <n v="0.44327176781002597"/>
    <m/>
    <n v="0.43448275862068964"/>
    <n v="1.9827586206896553E-2"/>
  </r>
  <r>
    <d v="2013-03-13T00:00:00"/>
    <n v="13"/>
    <x v="4"/>
    <x v="2"/>
    <x v="2"/>
    <n v="38"/>
    <x v="2"/>
    <x v="0"/>
    <x v="1"/>
    <x v="22"/>
    <x v="0"/>
    <x v="0"/>
    <x v="9"/>
    <x v="0"/>
    <n v="1252"/>
    <n v="2295"/>
    <n v="161"/>
    <n v="882"/>
    <n v="882"/>
    <n v="1252"/>
    <n v="0.61568627450980395"/>
    <n v="0.61568627450980395"/>
    <n v="2134"/>
    <n v="2295"/>
    <n v="161"/>
    <n v="0.41330834114339299"/>
    <m/>
    <n v="0.3843137254901961"/>
    <n v="7.015250544662309E-2"/>
  </r>
  <r>
    <d v="2013-03-13T00:00:00"/>
    <n v="13"/>
    <x v="4"/>
    <x v="2"/>
    <x v="2"/>
    <n v="43"/>
    <x v="2"/>
    <x v="1"/>
    <x v="4"/>
    <x v="6"/>
    <x v="0"/>
    <x v="1"/>
    <x v="22"/>
    <x v="0"/>
    <n v="344"/>
    <n v="540"/>
    <n v="22"/>
    <n v="174"/>
    <n v="174"/>
    <n v="344"/>
    <n v="0.67777777777777781"/>
    <n v="0.67777777777777803"/>
    <n v="518"/>
    <n v="540"/>
    <n v="22"/>
    <n v="0.33590733590733601"/>
    <m/>
    <n v="0.32222222222222224"/>
    <n v="4.0740740740740744E-2"/>
  </r>
  <r>
    <d v="2013-03-13T00:00:00"/>
    <n v="13"/>
    <x v="4"/>
    <x v="2"/>
    <x v="2"/>
    <n v="18"/>
    <x v="0"/>
    <x v="0"/>
    <x v="0"/>
    <x v="11"/>
    <x v="0"/>
    <x v="1"/>
    <x v="22"/>
    <x v="0"/>
    <n v="344"/>
    <n v="540"/>
    <n v="103"/>
    <n v="93"/>
    <n v="93"/>
    <n v="344"/>
    <n v="0.82777777777777772"/>
    <n v="0.82777777777777795"/>
    <n v="437"/>
    <n v="540"/>
    <n v="103"/>
    <n v="0.21281464530892399"/>
    <m/>
    <n v="0.17222222222222222"/>
    <n v="0.19074074074074074"/>
  </r>
  <r>
    <d v="2013-03-14T00:00:00"/>
    <n v="14"/>
    <x v="5"/>
    <x v="2"/>
    <x v="2"/>
    <n v="40"/>
    <x v="2"/>
    <x v="1"/>
    <x v="1"/>
    <x v="15"/>
    <x v="0"/>
    <x v="0"/>
    <x v="28"/>
    <x v="0"/>
    <n v="1266"/>
    <n v="2320"/>
    <n v="93"/>
    <n v="961"/>
    <n v="961"/>
    <n v="1266"/>
    <n v="0.58577586206896548"/>
    <n v="0.58577586206896604"/>
    <n v="2227"/>
    <n v="2320"/>
    <n v="93"/>
    <n v="0.43152222721149502"/>
    <m/>
    <n v="0.41422413793103446"/>
    <n v="4.0086206896551721E-2"/>
  </r>
  <r>
    <d v="2013-03-14T00:00:00"/>
    <n v="14"/>
    <x v="5"/>
    <x v="2"/>
    <x v="2"/>
    <n v="28"/>
    <x v="1"/>
    <x v="0"/>
    <x v="0"/>
    <x v="10"/>
    <x v="0"/>
    <x v="0"/>
    <x v="41"/>
    <x v="0"/>
    <n v="420"/>
    <n v="769"/>
    <n v="100"/>
    <n v="249"/>
    <n v="249"/>
    <n v="420"/>
    <n v="0.67620286085825743"/>
    <n v="0.67620286085825698"/>
    <n v="669"/>
    <n v="769"/>
    <n v="100"/>
    <n v="0.37219730941703999"/>
    <m/>
    <n v="0.32379713914174252"/>
    <n v="0.13003901170351106"/>
  </r>
  <r>
    <d v="2013-03-14T00:00:00"/>
    <n v="14"/>
    <x v="5"/>
    <x v="2"/>
    <x v="2"/>
    <n v="48"/>
    <x v="2"/>
    <x v="1"/>
    <x v="4"/>
    <x v="6"/>
    <x v="0"/>
    <x v="0"/>
    <x v="38"/>
    <x v="0"/>
    <n v="1266"/>
    <n v="2320"/>
    <n v="93"/>
    <n v="961"/>
    <n v="961"/>
    <n v="1266"/>
    <n v="0.58577586206896548"/>
    <n v="0.58577586206896604"/>
    <n v="2227"/>
    <n v="2320"/>
    <n v="93"/>
    <n v="0.43152222721149502"/>
    <m/>
    <n v="0.41422413793103446"/>
    <n v="4.0086206896551721E-2"/>
  </r>
  <r>
    <d v="2013-03-14T00:00:00"/>
    <n v="14"/>
    <x v="5"/>
    <x v="2"/>
    <x v="2"/>
    <n v="27"/>
    <x v="1"/>
    <x v="0"/>
    <x v="3"/>
    <x v="3"/>
    <x v="0"/>
    <x v="0"/>
    <x v="28"/>
    <x v="0"/>
    <n v="1266"/>
    <n v="2320"/>
    <n v="46"/>
    <n v="1008"/>
    <n v="1008"/>
    <n v="1266"/>
    <n v="0.56551724137931036"/>
    <n v="0.56551724137931003"/>
    <n v="2274"/>
    <n v="2320"/>
    <n v="46"/>
    <n v="0.44327176781002597"/>
    <m/>
    <n v="0.43448275862068964"/>
    <n v="1.9827586206896553E-2"/>
  </r>
  <r>
    <d v="2013-03-14T00:00:00"/>
    <n v="14"/>
    <x v="5"/>
    <x v="2"/>
    <x v="2"/>
    <n v="31"/>
    <x v="1"/>
    <x v="1"/>
    <x v="1"/>
    <x v="8"/>
    <x v="0"/>
    <x v="1"/>
    <x v="5"/>
    <x v="0"/>
    <n v="1555"/>
    <n v="2443"/>
    <n v="318"/>
    <n v="570"/>
    <n v="570"/>
    <n v="1555"/>
    <n v="0.76668031109291856"/>
    <n v="0.76668031109291901"/>
    <n v="2125"/>
    <n v="2443"/>
    <n v="318"/>
    <n v="0.26823529411764702"/>
    <m/>
    <n v="0.23331968890708146"/>
    <n v="0.13016782644289807"/>
  </r>
  <r>
    <d v="2013-03-14T00:00:00"/>
    <n v="14"/>
    <x v="5"/>
    <x v="2"/>
    <x v="2"/>
    <n v="34"/>
    <x v="1"/>
    <x v="1"/>
    <x v="0"/>
    <x v="0"/>
    <x v="0"/>
    <x v="1"/>
    <x v="14"/>
    <x v="0"/>
    <n v="2171"/>
    <n v="3578"/>
    <n v="751"/>
    <n v="656"/>
    <n v="656"/>
    <n v="2171"/>
    <n v="0.81665735047512578"/>
    <n v="0.816657350475126"/>
    <n v="2827"/>
    <n v="3578"/>
    <n v="751"/>
    <n v="0.23204810753448901"/>
    <m/>
    <n v="0.18334264952487422"/>
    <n v="0.20989379541643377"/>
  </r>
  <r>
    <d v="2013-03-14T00:00:00"/>
    <n v="14"/>
    <x v="5"/>
    <x v="2"/>
    <x v="2"/>
    <n v="52"/>
    <x v="2"/>
    <x v="0"/>
    <x v="5"/>
    <x v="25"/>
    <x v="0"/>
    <x v="1"/>
    <x v="45"/>
    <x v="0"/>
    <n v="1519"/>
    <n v="2443"/>
    <n v="440"/>
    <n v="484"/>
    <n v="484"/>
    <n v="1519"/>
    <n v="0.80188293082275885"/>
    <n v="0.80188293082275897"/>
    <n v="2003"/>
    <n v="2443"/>
    <n v="440"/>
    <n v="0.24163754368447299"/>
    <m/>
    <n v="0.19811706917724109"/>
    <n v="0.18010642652476463"/>
  </r>
  <r>
    <d v="2013-03-14T00:00:00"/>
    <n v="14"/>
    <x v="5"/>
    <x v="2"/>
    <x v="2"/>
    <n v="37"/>
    <x v="2"/>
    <x v="1"/>
    <x v="4"/>
    <x v="6"/>
    <x v="0"/>
    <x v="1"/>
    <x v="16"/>
    <x v="0"/>
    <n v="1083"/>
    <n v="1701"/>
    <n v="68"/>
    <n v="550"/>
    <n v="550"/>
    <n v="1083"/>
    <n v="0.67666078777189886"/>
    <n v="0.67666078777189897"/>
    <n v="1633"/>
    <n v="1701"/>
    <n v="68"/>
    <n v="0.33680342927127999"/>
    <m/>
    <n v="0.32333921222810114"/>
    <n v="3.9976484420928868E-2"/>
  </r>
  <r>
    <d v="2013-03-14T00:00:00"/>
    <n v="14"/>
    <x v="5"/>
    <x v="2"/>
    <x v="2"/>
    <n v="27"/>
    <x v="1"/>
    <x v="0"/>
    <x v="3"/>
    <x v="3"/>
    <x v="0"/>
    <x v="1"/>
    <x v="36"/>
    <x v="0"/>
    <n v="713"/>
    <n v="1120"/>
    <n v="22"/>
    <n v="385"/>
    <n v="385"/>
    <n v="713"/>
    <n v="0.65625"/>
    <n v="0.65625"/>
    <n v="1098"/>
    <n v="1120"/>
    <n v="22"/>
    <n v="0.35063752276867"/>
    <m/>
    <n v="0.34375"/>
    <n v="1.9642857142857142E-2"/>
  </r>
  <r>
    <d v="2013-03-15T00:00:00"/>
    <n v="15"/>
    <x v="6"/>
    <x v="2"/>
    <x v="2"/>
    <n v="30"/>
    <x v="1"/>
    <x v="1"/>
    <x v="3"/>
    <x v="3"/>
    <x v="0"/>
    <x v="0"/>
    <x v="50"/>
    <x v="0"/>
    <n v="295"/>
    <n v="540"/>
    <n v="11"/>
    <n v="234"/>
    <n v="234"/>
    <n v="295"/>
    <n v="0.56666666666666665"/>
    <n v="0.56666666666666698"/>
    <n v="529"/>
    <n v="540"/>
    <n v="11"/>
    <n v="0.44234404536861999"/>
    <m/>
    <n v="0.43333333333333335"/>
    <n v="2.0370370370370372E-2"/>
  </r>
  <r>
    <d v="2013-03-15T00:00:00"/>
    <n v="15"/>
    <x v="6"/>
    <x v="2"/>
    <x v="2"/>
    <n v="56"/>
    <x v="2"/>
    <x v="1"/>
    <x v="2"/>
    <x v="2"/>
    <x v="0"/>
    <x v="0"/>
    <x v="30"/>
    <x v="0"/>
    <n v="295"/>
    <n v="540"/>
    <n v="5"/>
    <n v="240"/>
    <n v="240"/>
    <n v="295"/>
    <n v="0.55555555555555558"/>
    <n v="0.55555555555555602"/>
    <n v="535"/>
    <n v="540"/>
    <n v="5"/>
    <n v="0.44859813084112199"/>
    <m/>
    <n v="0.44444444444444442"/>
    <n v="9.2592592592592587E-3"/>
  </r>
  <r>
    <d v="2013-03-15T00:00:00"/>
    <n v="15"/>
    <x v="6"/>
    <x v="2"/>
    <x v="2"/>
    <n v="19"/>
    <x v="0"/>
    <x v="0"/>
    <x v="0"/>
    <x v="10"/>
    <x v="0"/>
    <x v="1"/>
    <x v="19"/>
    <x v="0"/>
    <n v="2171"/>
    <n v="3578"/>
    <n v="465"/>
    <n v="942"/>
    <n v="942"/>
    <n v="2171"/>
    <n v="0.73672442705422025"/>
    <n v="0.73672442705422003"/>
    <n v="3113"/>
    <n v="3578"/>
    <n v="465"/>
    <n v="0.302601991647928"/>
    <m/>
    <n v="0.26327557294577975"/>
    <n v="0.12996087199552822"/>
  </r>
  <r>
    <d v="2013-03-15T00:00:00"/>
    <n v="15"/>
    <x v="6"/>
    <x v="2"/>
    <x v="2"/>
    <n v="45"/>
    <x v="2"/>
    <x v="0"/>
    <x v="4"/>
    <x v="6"/>
    <x v="0"/>
    <x v="1"/>
    <x v="17"/>
    <x v="0"/>
    <n v="487"/>
    <n v="783"/>
    <n v="31"/>
    <n v="265"/>
    <n v="265"/>
    <n v="487"/>
    <n v="0.6615581098339719"/>
    <n v="0.66155810983397201"/>
    <n v="752"/>
    <n v="783"/>
    <n v="31"/>
    <n v="0.35239361702127697"/>
    <m/>
    <n v="0.3384418901660281"/>
    <n v="3.9591315453384422E-2"/>
  </r>
  <r>
    <d v="2013-03-15T00:00:00"/>
    <n v="15"/>
    <x v="6"/>
    <x v="2"/>
    <x v="2"/>
    <n v="31"/>
    <x v="1"/>
    <x v="1"/>
    <x v="3"/>
    <x v="12"/>
    <x v="0"/>
    <x v="1"/>
    <x v="12"/>
    <x v="0"/>
    <n v="2171"/>
    <n v="3578"/>
    <n v="501"/>
    <n v="906"/>
    <n v="906"/>
    <n v="2171"/>
    <n v="0.74678591391839011"/>
    <n v="0.74678591391839"/>
    <n v="3077"/>
    <n v="3578"/>
    <n v="501"/>
    <n v="0.294442638934027"/>
    <m/>
    <n v="0.25321408608160983"/>
    <n v="0.14002235885969816"/>
  </r>
  <r>
    <d v="2013-03-16T00:00:00"/>
    <n v="16"/>
    <x v="0"/>
    <x v="2"/>
    <x v="2"/>
    <n v="47"/>
    <x v="2"/>
    <x v="1"/>
    <x v="4"/>
    <x v="6"/>
    <x v="0"/>
    <x v="0"/>
    <x v="28"/>
    <x v="0"/>
    <n v="1266"/>
    <n v="2320"/>
    <n v="93"/>
    <n v="961"/>
    <n v="961"/>
    <n v="1266"/>
    <n v="0.58577586206896548"/>
    <n v="0.58577586206896604"/>
    <n v="2227"/>
    <n v="2320"/>
    <n v="93"/>
    <n v="0.43152222721149502"/>
    <m/>
    <n v="0.41422413793103446"/>
    <n v="4.0086206896551721E-2"/>
  </r>
  <r>
    <d v="2013-03-16T00:00:00"/>
    <n v="16"/>
    <x v="0"/>
    <x v="2"/>
    <x v="2"/>
    <n v="53"/>
    <x v="2"/>
    <x v="1"/>
    <x v="3"/>
    <x v="4"/>
    <x v="0"/>
    <x v="1"/>
    <x v="11"/>
    <x v="0"/>
    <n v="713"/>
    <n v="1120"/>
    <n v="246"/>
    <n v="161"/>
    <n v="161"/>
    <n v="713"/>
    <n v="0.85624999999999996"/>
    <n v="0.85624999999999996"/>
    <n v="874"/>
    <n v="1120"/>
    <n v="246"/>
    <n v="0.18421052631578899"/>
    <m/>
    <n v="0.14374999999999999"/>
    <n v="0.21964285714285714"/>
  </r>
  <r>
    <d v="2013-03-16T00:00:00"/>
    <n v="16"/>
    <x v="0"/>
    <x v="2"/>
    <x v="2"/>
    <n v="41"/>
    <x v="2"/>
    <x v="0"/>
    <x v="1"/>
    <x v="8"/>
    <x v="0"/>
    <x v="1"/>
    <x v="47"/>
    <x v="0"/>
    <n v="1519"/>
    <n v="2443"/>
    <n v="318"/>
    <n v="606"/>
    <n v="606"/>
    <n v="1519"/>
    <n v="0.7519443307408924"/>
    <n v="0.75194433074089195"/>
    <n v="2125"/>
    <n v="2443"/>
    <n v="318"/>
    <n v="0.28517647058823498"/>
    <m/>
    <n v="0.24805566925910766"/>
    <n v="0.13016782644289807"/>
  </r>
  <r>
    <d v="2013-03-16T00:00:00"/>
    <n v="16"/>
    <x v="0"/>
    <x v="2"/>
    <x v="2"/>
    <n v="26"/>
    <x v="1"/>
    <x v="1"/>
    <x v="1"/>
    <x v="13"/>
    <x v="0"/>
    <x v="1"/>
    <x v="5"/>
    <x v="0"/>
    <n v="1555"/>
    <n v="2443"/>
    <n v="440"/>
    <n v="448"/>
    <n v="448"/>
    <n v="1555"/>
    <n v="0.81661891117478513"/>
    <n v="0.81661891117478502"/>
    <n v="2003"/>
    <n v="2443"/>
    <n v="440"/>
    <n v="0.22366450324513201"/>
    <m/>
    <n v="0.18338108882521489"/>
    <n v="0.18010642652476463"/>
  </r>
  <r>
    <d v="2013-03-16T00:00:00"/>
    <n v="16"/>
    <x v="0"/>
    <x v="2"/>
    <x v="2"/>
    <n v="18"/>
    <x v="0"/>
    <x v="1"/>
    <x v="0"/>
    <x v="10"/>
    <x v="0"/>
    <x v="1"/>
    <x v="35"/>
    <x v="0"/>
    <n v="344"/>
    <n v="540"/>
    <n v="70"/>
    <n v="126"/>
    <n v="126"/>
    <n v="344"/>
    <n v="0.76666666666666672"/>
    <n v="0.76666666666666705"/>
    <n v="470"/>
    <n v="540"/>
    <n v="70"/>
    <n v="0.268085106382979"/>
    <m/>
    <n v="0.23333333333333334"/>
    <n v="0.12962962962962962"/>
  </r>
  <r>
    <d v="2013-03-16T00:00:00"/>
    <n v="16"/>
    <x v="0"/>
    <x v="2"/>
    <x v="2"/>
    <n v="27"/>
    <x v="1"/>
    <x v="1"/>
    <x v="4"/>
    <x v="6"/>
    <x v="0"/>
    <x v="1"/>
    <x v="16"/>
    <x v="0"/>
    <n v="1083"/>
    <n v="1701"/>
    <n v="68"/>
    <n v="550"/>
    <n v="550"/>
    <n v="1083"/>
    <n v="0.67666078777189886"/>
    <n v="0.67666078777189897"/>
    <n v="1633"/>
    <n v="1701"/>
    <n v="68"/>
    <n v="0.33680342927127999"/>
    <m/>
    <n v="0.32333921222810114"/>
    <n v="3.9976484420928868E-2"/>
  </r>
  <r>
    <d v="2013-03-16T00:00:00"/>
    <n v="16"/>
    <x v="0"/>
    <x v="2"/>
    <x v="2"/>
    <n v="27"/>
    <x v="1"/>
    <x v="1"/>
    <x v="0"/>
    <x v="10"/>
    <x v="0"/>
    <x v="1"/>
    <x v="25"/>
    <x v="0"/>
    <n v="487"/>
    <n v="783"/>
    <n v="102"/>
    <n v="194"/>
    <n v="194"/>
    <n v="487"/>
    <n v="0.7522349936143039"/>
    <n v="0.75223499361430401"/>
    <n v="681"/>
    <n v="783"/>
    <n v="102"/>
    <n v="0.28487518355359798"/>
    <m/>
    <n v="0.24776500638569604"/>
    <n v="0.13026819923371646"/>
  </r>
  <r>
    <d v="2013-03-17T00:00:00"/>
    <n v="17"/>
    <x v="1"/>
    <x v="2"/>
    <x v="2"/>
    <n v="19"/>
    <x v="0"/>
    <x v="1"/>
    <x v="5"/>
    <x v="17"/>
    <x v="0"/>
    <x v="0"/>
    <x v="0"/>
    <x v="0"/>
    <n v="1252"/>
    <n v="2295"/>
    <n v="161"/>
    <n v="882"/>
    <n v="882"/>
    <n v="1252"/>
    <n v="0.61568627450980395"/>
    <n v="0.61568627450980395"/>
    <n v="2134"/>
    <n v="2295"/>
    <n v="161"/>
    <n v="0.41330834114339299"/>
    <m/>
    <n v="0.3843137254901961"/>
    <n v="7.015250544662309E-2"/>
  </r>
  <r>
    <d v="2013-03-17T00:00:00"/>
    <n v="17"/>
    <x v="1"/>
    <x v="2"/>
    <x v="2"/>
    <n v="40"/>
    <x v="2"/>
    <x v="0"/>
    <x v="0"/>
    <x v="10"/>
    <x v="0"/>
    <x v="0"/>
    <x v="23"/>
    <x v="0"/>
    <n v="1252"/>
    <n v="2295"/>
    <n v="298"/>
    <n v="745"/>
    <n v="745"/>
    <n v="1252"/>
    <n v="0.6753812636165577"/>
    <n v="0.67538126361655804"/>
    <n v="1997"/>
    <n v="2295"/>
    <n v="298"/>
    <n v="0.37305958938407602"/>
    <m/>
    <n v="0.32461873638344224"/>
    <n v="0.12984749455337691"/>
  </r>
  <r>
    <d v="2013-03-17T00:00:00"/>
    <n v="17"/>
    <x v="1"/>
    <x v="2"/>
    <x v="2"/>
    <n v="27"/>
    <x v="1"/>
    <x v="0"/>
    <x v="0"/>
    <x v="10"/>
    <x v="0"/>
    <x v="0"/>
    <x v="9"/>
    <x v="0"/>
    <n v="1252"/>
    <n v="2295"/>
    <n v="298"/>
    <n v="745"/>
    <n v="745"/>
    <n v="1252"/>
    <n v="0.6753812636165577"/>
    <n v="0.67538126361655804"/>
    <n v="1997"/>
    <n v="2295"/>
    <n v="298"/>
    <n v="0.37305958938407602"/>
    <m/>
    <n v="0.32461873638344224"/>
    <n v="0.12984749455337691"/>
  </r>
  <r>
    <d v="2013-03-17T00:00:00"/>
    <n v="17"/>
    <x v="1"/>
    <x v="2"/>
    <x v="2"/>
    <n v="44"/>
    <x v="2"/>
    <x v="0"/>
    <x v="2"/>
    <x v="2"/>
    <x v="0"/>
    <x v="0"/>
    <x v="28"/>
    <x v="0"/>
    <n v="1266"/>
    <n v="2320"/>
    <n v="23"/>
    <n v="1031"/>
    <n v="1031"/>
    <n v="1266"/>
    <n v="0.55560344827586206"/>
    <n v="0.55560344827586206"/>
    <n v="2297"/>
    <n v="2320"/>
    <n v="23"/>
    <n v="0.448846321288637"/>
    <m/>
    <n v="0.44439655172413794"/>
    <n v="9.9137931034482766E-3"/>
  </r>
  <r>
    <d v="2013-03-17T00:00:00"/>
    <n v="17"/>
    <x v="1"/>
    <x v="2"/>
    <x v="2"/>
    <n v="27"/>
    <x v="1"/>
    <x v="1"/>
    <x v="0"/>
    <x v="0"/>
    <x v="0"/>
    <x v="1"/>
    <x v="32"/>
    <x v="0"/>
    <n v="1555"/>
    <n v="2443"/>
    <n v="513"/>
    <n v="375"/>
    <n v="375"/>
    <n v="1555"/>
    <n v="0.84650020466639375"/>
    <n v="0.84650020466639397"/>
    <n v="1930"/>
    <n v="2443"/>
    <n v="513"/>
    <n v="0.19430051813471499"/>
    <m/>
    <n v="0.15349979533360622"/>
    <n v="0.20998772001637331"/>
  </r>
  <r>
    <d v="2013-03-17T00:00:00"/>
    <n v="17"/>
    <x v="1"/>
    <x v="2"/>
    <x v="2"/>
    <n v="27"/>
    <x v="1"/>
    <x v="1"/>
    <x v="4"/>
    <x v="6"/>
    <x v="0"/>
    <x v="1"/>
    <x v="16"/>
    <x v="0"/>
    <n v="1083"/>
    <n v="1701"/>
    <n v="68"/>
    <n v="550"/>
    <n v="550"/>
    <n v="1083"/>
    <n v="0.67666078777189886"/>
    <n v="0.67666078777189897"/>
    <n v="1633"/>
    <n v="1701"/>
    <n v="68"/>
    <n v="0.33680342927127999"/>
    <m/>
    <n v="0.32333921222810114"/>
    <n v="3.9976484420928868E-2"/>
  </r>
  <r>
    <d v="2013-03-17T00:00:00"/>
    <n v="17"/>
    <x v="1"/>
    <x v="2"/>
    <x v="2"/>
    <n v="36"/>
    <x v="2"/>
    <x v="0"/>
    <x v="5"/>
    <x v="23"/>
    <x v="0"/>
    <x v="1"/>
    <x v="7"/>
    <x v="0"/>
    <n v="713"/>
    <n v="1120"/>
    <n v="11"/>
    <n v="396"/>
    <n v="396"/>
    <n v="713"/>
    <n v="0.64642857142857146"/>
    <n v="0.64642857142857202"/>
    <n v="1109"/>
    <n v="1120"/>
    <n v="11"/>
    <n v="0.35707844905320102"/>
    <m/>
    <n v="0.35357142857142859"/>
    <n v="9.8214285714285712E-3"/>
  </r>
  <r>
    <d v="2013-03-17T00:00:00"/>
    <n v="17"/>
    <x v="1"/>
    <x v="2"/>
    <x v="2"/>
    <n v="42"/>
    <x v="2"/>
    <x v="0"/>
    <x v="0"/>
    <x v="7"/>
    <x v="0"/>
    <x v="1"/>
    <x v="7"/>
    <x v="0"/>
    <n v="713"/>
    <n v="1120"/>
    <n v="202"/>
    <n v="205"/>
    <n v="205"/>
    <n v="713"/>
    <n v="0.8169642857142857"/>
    <n v="0.81696428571428603"/>
    <n v="918"/>
    <n v="1120"/>
    <n v="202"/>
    <n v="0.223311546840959"/>
    <m/>
    <n v="0.18303571428571427"/>
    <n v="0.18035714285714285"/>
  </r>
  <r>
    <d v="2013-03-17T00:00:00"/>
    <n v="17"/>
    <x v="1"/>
    <x v="2"/>
    <x v="2"/>
    <n v="45"/>
    <x v="2"/>
    <x v="1"/>
    <x v="4"/>
    <x v="6"/>
    <x v="0"/>
    <x v="1"/>
    <x v="10"/>
    <x v="0"/>
    <n v="344"/>
    <n v="540"/>
    <n v="22"/>
    <n v="174"/>
    <n v="174"/>
    <n v="344"/>
    <n v="0.67777777777777781"/>
    <n v="0.67777777777777803"/>
    <n v="518"/>
    <n v="540"/>
    <n v="22"/>
    <n v="0.33590733590733601"/>
    <m/>
    <n v="0.32222222222222224"/>
    <n v="4.0740740740740744E-2"/>
  </r>
  <r>
    <d v="2013-03-18T00:00:00"/>
    <n v="18"/>
    <x v="2"/>
    <x v="2"/>
    <x v="2"/>
    <n v="33"/>
    <x v="1"/>
    <x v="0"/>
    <x v="5"/>
    <x v="9"/>
    <x v="0"/>
    <x v="0"/>
    <x v="23"/>
    <x v="0"/>
    <n v="1252"/>
    <n v="2295"/>
    <n v="161"/>
    <n v="882"/>
    <n v="882"/>
    <n v="1252"/>
    <n v="0.61568627450980395"/>
    <n v="0.61568627450980395"/>
    <n v="2134"/>
    <n v="2295"/>
    <n v="161"/>
    <n v="0.41330834114339299"/>
    <m/>
    <n v="0.3843137254901961"/>
    <n v="7.015250544662309E-2"/>
  </r>
  <r>
    <d v="2013-03-18T00:00:00"/>
    <n v="18"/>
    <x v="2"/>
    <x v="2"/>
    <x v="2"/>
    <n v="24"/>
    <x v="0"/>
    <x v="0"/>
    <x v="2"/>
    <x v="2"/>
    <x v="0"/>
    <x v="0"/>
    <x v="23"/>
    <x v="0"/>
    <n v="1252"/>
    <n v="2295"/>
    <n v="23"/>
    <n v="1020"/>
    <n v="1020"/>
    <n v="1252"/>
    <n v="0.55555555555555558"/>
    <n v="0.55555555555555602"/>
    <n v="2272"/>
    <n v="2295"/>
    <n v="23"/>
    <n v="0.448943661971831"/>
    <m/>
    <n v="0.44444444444444442"/>
    <n v="1.0021786492374727E-2"/>
  </r>
  <r>
    <d v="2013-03-18T00:00:00"/>
    <n v="18"/>
    <x v="2"/>
    <x v="2"/>
    <x v="2"/>
    <n v="30"/>
    <x v="1"/>
    <x v="0"/>
    <x v="0"/>
    <x v="10"/>
    <x v="0"/>
    <x v="0"/>
    <x v="43"/>
    <x v="0"/>
    <n v="420"/>
    <n v="769"/>
    <n v="100"/>
    <n v="249"/>
    <n v="249"/>
    <n v="420"/>
    <n v="0.67620286085825743"/>
    <n v="0.67620286085825698"/>
    <n v="669"/>
    <n v="769"/>
    <n v="100"/>
    <n v="0.37219730941703999"/>
    <m/>
    <n v="0.32379713914174252"/>
    <n v="0.13003901170351106"/>
  </r>
  <r>
    <d v="2013-03-18T00:00:00"/>
    <n v="18"/>
    <x v="2"/>
    <x v="2"/>
    <x v="2"/>
    <n v="30"/>
    <x v="1"/>
    <x v="0"/>
    <x v="0"/>
    <x v="0"/>
    <x v="0"/>
    <x v="0"/>
    <x v="30"/>
    <x v="0"/>
    <n v="295"/>
    <n v="540"/>
    <n v="113"/>
    <n v="132"/>
    <n v="132"/>
    <n v="295"/>
    <n v="0.75555555555555554"/>
    <n v="0.75555555555555598"/>
    <n v="427"/>
    <n v="540"/>
    <n v="113"/>
    <n v="0.30913348946135799"/>
    <m/>
    <n v="0.24444444444444444"/>
    <n v="0.20925925925925926"/>
  </r>
  <r>
    <d v="2013-03-18T00:00:00"/>
    <n v="18"/>
    <x v="2"/>
    <x v="2"/>
    <x v="2"/>
    <n v="31"/>
    <x v="1"/>
    <x v="1"/>
    <x v="0"/>
    <x v="10"/>
    <x v="0"/>
    <x v="0"/>
    <x v="29"/>
    <x v="0"/>
    <n v="420"/>
    <n v="769"/>
    <n v="100"/>
    <n v="249"/>
    <n v="249"/>
    <n v="420"/>
    <n v="0.67620286085825743"/>
    <n v="0.67620286085825698"/>
    <n v="669"/>
    <n v="769"/>
    <n v="100"/>
    <n v="0.37219730941703999"/>
    <m/>
    <n v="0.32379713914174252"/>
    <n v="0.13003901170351106"/>
  </r>
  <r>
    <d v="2013-03-18T00:00:00"/>
    <n v="18"/>
    <x v="2"/>
    <x v="2"/>
    <x v="2"/>
    <n v="28"/>
    <x v="1"/>
    <x v="0"/>
    <x v="3"/>
    <x v="3"/>
    <x v="0"/>
    <x v="0"/>
    <x v="9"/>
    <x v="0"/>
    <n v="1252"/>
    <n v="2295"/>
    <n v="46"/>
    <n v="997"/>
    <n v="997"/>
    <n v="1252"/>
    <n v="0.56557734204793031"/>
    <n v="0.56557734204792998"/>
    <n v="2249"/>
    <n v="2295"/>
    <n v="46"/>
    <n v="0.44330813694975502"/>
    <m/>
    <n v="0.43442265795206969"/>
    <n v="2.0043572984749455E-2"/>
  </r>
  <r>
    <d v="2013-03-18T00:00:00"/>
    <n v="18"/>
    <x v="2"/>
    <x v="2"/>
    <x v="2"/>
    <n v="31"/>
    <x v="1"/>
    <x v="0"/>
    <x v="3"/>
    <x v="12"/>
    <x v="0"/>
    <x v="1"/>
    <x v="31"/>
    <x v="0"/>
    <n v="1555"/>
    <n v="2443"/>
    <n v="342"/>
    <n v="546"/>
    <n v="546"/>
    <n v="1555"/>
    <n v="0.77650429799426934"/>
    <n v="0.77650429799426901"/>
    <n v="2101"/>
    <n v="2443"/>
    <n v="342"/>
    <n v="0.259876249405045"/>
    <m/>
    <n v="0.22349570200573066"/>
    <n v="0.13999181334424887"/>
  </r>
  <r>
    <d v="2013-03-18T00:00:00"/>
    <n v="18"/>
    <x v="2"/>
    <x v="2"/>
    <x v="2"/>
    <n v="28"/>
    <x v="1"/>
    <x v="0"/>
    <x v="4"/>
    <x v="6"/>
    <x v="0"/>
    <x v="1"/>
    <x v="19"/>
    <x v="0"/>
    <n v="2171"/>
    <n v="3578"/>
    <n v="143"/>
    <n v="1264"/>
    <n v="1264"/>
    <n v="2171"/>
    <n v="0.64673001676914477"/>
    <n v="0.64673001676914499"/>
    <n v="3435"/>
    <n v="3578"/>
    <n v="143"/>
    <n v="0.36797671033478901"/>
    <m/>
    <n v="0.35326998323085523"/>
    <n v="3.9966461710452768E-2"/>
  </r>
  <r>
    <d v="2013-03-18T00:00:00"/>
    <n v="18"/>
    <x v="2"/>
    <x v="2"/>
    <x v="2"/>
    <n v="52"/>
    <x v="2"/>
    <x v="0"/>
    <x v="1"/>
    <x v="15"/>
    <x v="0"/>
    <x v="1"/>
    <x v="47"/>
    <x v="0"/>
    <n v="1519"/>
    <n v="2443"/>
    <n v="98"/>
    <n v="826"/>
    <n v="826"/>
    <n v="1519"/>
    <n v="0.66189111747851004"/>
    <n v="0.66189111747851004"/>
    <n v="2345"/>
    <n v="2443"/>
    <n v="98"/>
    <n v="0.352238805970149"/>
    <m/>
    <n v="0.33810888252148996"/>
    <n v="4.0114613180515762E-2"/>
  </r>
  <r>
    <d v="2013-03-18T00:00:00"/>
    <n v="18"/>
    <x v="2"/>
    <x v="2"/>
    <x v="2"/>
    <n v="41"/>
    <x v="2"/>
    <x v="0"/>
    <x v="1"/>
    <x v="24"/>
    <x v="0"/>
    <x v="1"/>
    <x v="20"/>
    <x v="0"/>
    <n v="1083"/>
    <n v="1701"/>
    <n v="187"/>
    <n v="431"/>
    <n v="431"/>
    <n v="1083"/>
    <n v="0.74661963550852439"/>
    <n v="0.74661963550852395"/>
    <n v="1514"/>
    <n v="1701"/>
    <n v="187"/>
    <n v="0.284676354029062"/>
    <m/>
    <n v="0.25338036449147561"/>
    <n v="0.10993533215755438"/>
  </r>
  <r>
    <d v="2013-03-18T00:00:00"/>
    <n v="18"/>
    <x v="2"/>
    <x v="2"/>
    <x v="2"/>
    <n v="41"/>
    <x v="2"/>
    <x v="0"/>
    <x v="1"/>
    <x v="1"/>
    <x v="0"/>
    <x v="1"/>
    <x v="36"/>
    <x v="0"/>
    <n v="713"/>
    <n v="1120"/>
    <n v="269"/>
    <n v="138"/>
    <n v="138"/>
    <n v="713"/>
    <n v="0.87678571428571428"/>
    <n v="0.87678571428571395"/>
    <n v="851"/>
    <n v="1120"/>
    <n v="269"/>
    <n v="0.162162162162162"/>
    <m/>
    <n v="0.12321428571428572"/>
    <n v="0.24017857142857144"/>
  </r>
  <r>
    <d v="2013-03-18T00:00:00"/>
    <n v="18"/>
    <x v="2"/>
    <x v="2"/>
    <x v="2"/>
    <n v="45"/>
    <x v="2"/>
    <x v="0"/>
    <x v="1"/>
    <x v="8"/>
    <x v="0"/>
    <x v="1"/>
    <x v="20"/>
    <x v="0"/>
    <n v="1083"/>
    <n v="1701"/>
    <n v="221"/>
    <n v="397"/>
    <n v="397"/>
    <n v="1083"/>
    <n v="0.76660787771898886"/>
    <n v="0.76660787771898897"/>
    <n v="1480"/>
    <n v="1701"/>
    <n v="221"/>
    <n v="0.268243243243243"/>
    <m/>
    <n v="0.23339212228101117"/>
    <n v="0.12992357436801882"/>
  </r>
  <r>
    <d v="2013-03-18T00:00:00"/>
    <n v="18"/>
    <x v="2"/>
    <x v="2"/>
    <x v="2"/>
    <n v="36"/>
    <x v="2"/>
    <x v="1"/>
    <x v="4"/>
    <x v="6"/>
    <x v="0"/>
    <x v="1"/>
    <x v="16"/>
    <x v="0"/>
    <n v="1083"/>
    <n v="1701"/>
    <n v="68"/>
    <n v="550"/>
    <n v="550"/>
    <n v="1083"/>
    <n v="0.67666078777189886"/>
    <n v="0.67666078777189897"/>
    <n v="1633"/>
    <n v="1701"/>
    <n v="68"/>
    <n v="0.33680342927127999"/>
    <m/>
    <n v="0.32333921222810114"/>
    <n v="3.9976484420928868E-2"/>
  </r>
  <r>
    <d v="2013-03-18T00:00:00"/>
    <n v="18"/>
    <x v="2"/>
    <x v="2"/>
    <x v="2"/>
    <n v="27"/>
    <x v="1"/>
    <x v="0"/>
    <x v="0"/>
    <x v="10"/>
    <x v="0"/>
    <x v="1"/>
    <x v="19"/>
    <x v="0"/>
    <n v="2171"/>
    <n v="3578"/>
    <n v="465"/>
    <n v="942"/>
    <n v="942"/>
    <n v="2171"/>
    <n v="0.73672442705422025"/>
    <n v="0.73672442705422003"/>
    <n v="3113"/>
    <n v="3578"/>
    <n v="465"/>
    <n v="0.302601991647928"/>
    <m/>
    <n v="0.26327557294577975"/>
    <n v="0.12996087199552822"/>
  </r>
  <r>
    <d v="2013-03-18T00:00:00"/>
    <n v="18"/>
    <x v="2"/>
    <x v="2"/>
    <x v="2"/>
    <n v="35"/>
    <x v="2"/>
    <x v="1"/>
    <x v="0"/>
    <x v="5"/>
    <x v="0"/>
    <x v="1"/>
    <x v="24"/>
    <x v="0"/>
    <n v="1083"/>
    <n v="1701"/>
    <n v="272"/>
    <n v="346"/>
    <n v="346"/>
    <n v="1083"/>
    <n v="0.79659024103468545"/>
    <n v="0.79659024103468601"/>
    <n v="1429"/>
    <n v="1701"/>
    <n v="272"/>
    <n v="0.24212736179146299"/>
    <m/>
    <n v="0.20340975896531452"/>
    <n v="0.15990593768371547"/>
  </r>
  <r>
    <d v="2013-03-19T00:00:00"/>
    <n v="19"/>
    <x v="3"/>
    <x v="2"/>
    <x v="2"/>
    <n v="44"/>
    <x v="2"/>
    <x v="1"/>
    <x v="4"/>
    <x v="6"/>
    <x v="0"/>
    <x v="0"/>
    <x v="9"/>
    <x v="0"/>
    <n v="1252"/>
    <n v="2295"/>
    <n v="92"/>
    <n v="951"/>
    <n v="951"/>
    <n v="1252"/>
    <n v="0.58562091503267977"/>
    <n v="0.58562091503267999"/>
    <n v="2203"/>
    <n v="2295"/>
    <n v="92"/>
    <n v="0.43168406718111701"/>
    <m/>
    <n v="0.41437908496732029"/>
    <n v="4.0087145969498909E-2"/>
  </r>
  <r>
    <d v="2013-03-19T00:00:00"/>
    <n v="19"/>
    <x v="3"/>
    <x v="2"/>
    <x v="2"/>
    <n v="27"/>
    <x v="1"/>
    <x v="1"/>
    <x v="3"/>
    <x v="3"/>
    <x v="0"/>
    <x v="0"/>
    <x v="8"/>
    <x v="0"/>
    <n v="1266"/>
    <n v="2320"/>
    <n v="46"/>
    <n v="1008"/>
    <n v="1008"/>
    <n v="1266"/>
    <n v="0.56551724137931036"/>
    <n v="0.56551724137931003"/>
    <n v="2274"/>
    <n v="2320"/>
    <n v="46"/>
    <n v="0.44327176781002597"/>
    <m/>
    <n v="0.43448275862068964"/>
    <n v="1.9827586206896553E-2"/>
  </r>
  <r>
    <d v="2013-03-19T00:00:00"/>
    <n v="19"/>
    <x v="3"/>
    <x v="2"/>
    <x v="2"/>
    <n v="43"/>
    <x v="2"/>
    <x v="0"/>
    <x v="0"/>
    <x v="0"/>
    <x v="0"/>
    <x v="0"/>
    <x v="0"/>
    <x v="0"/>
    <n v="1252"/>
    <n v="2295"/>
    <n v="482"/>
    <n v="561"/>
    <n v="561"/>
    <n v="1252"/>
    <n v="0.75555555555555554"/>
    <n v="0.75555555555555598"/>
    <n v="1813"/>
    <n v="2295"/>
    <n v="482"/>
    <n v="0.30943188086045198"/>
    <m/>
    <n v="0.24444444444444444"/>
    <n v="0.21002178649237474"/>
  </r>
  <r>
    <d v="2013-03-19T00:00:00"/>
    <n v="19"/>
    <x v="3"/>
    <x v="2"/>
    <x v="2"/>
    <n v="44"/>
    <x v="2"/>
    <x v="0"/>
    <x v="4"/>
    <x v="6"/>
    <x v="0"/>
    <x v="0"/>
    <x v="8"/>
    <x v="0"/>
    <n v="1266"/>
    <n v="2320"/>
    <n v="93"/>
    <n v="961"/>
    <n v="961"/>
    <n v="1266"/>
    <n v="0.58577586206896548"/>
    <n v="0.58577586206896604"/>
    <n v="2227"/>
    <n v="2320"/>
    <n v="93"/>
    <n v="0.43152222721149502"/>
    <m/>
    <n v="0.41422413793103446"/>
    <n v="4.0086206896551721E-2"/>
  </r>
  <r>
    <d v="2013-03-19T00:00:00"/>
    <n v="19"/>
    <x v="3"/>
    <x v="2"/>
    <x v="2"/>
    <n v="26"/>
    <x v="1"/>
    <x v="0"/>
    <x v="1"/>
    <x v="15"/>
    <x v="0"/>
    <x v="1"/>
    <x v="26"/>
    <x v="0"/>
    <n v="1555"/>
    <n v="2443"/>
    <n v="98"/>
    <n v="790"/>
    <n v="790"/>
    <n v="1555"/>
    <n v="0.67662709783053621"/>
    <n v="0.67662709783053598"/>
    <n v="2345"/>
    <n v="2443"/>
    <n v="98"/>
    <n v="0.33688699360341201"/>
    <m/>
    <n v="0.32337290216946379"/>
    <n v="4.0114613180515762E-2"/>
  </r>
  <r>
    <d v="2013-03-19T00:00:00"/>
    <n v="19"/>
    <x v="3"/>
    <x v="2"/>
    <x v="2"/>
    <n v="40"/>
    <x v="2"/>
    <x v="1"/>
    <x v="0"/>
    <x v="0"/>
    <x v="0"/>
    <x v="1"/>
    <x v="27"/>
    <x v="0"/>
    <n v="2171"/>
    <n v="3578"/>
    <n v="751"/>
    <n v="656"/>
    <n v="656"/>
    <n v="2171"/>
    <n v="0.81665735047512578"/>
    <n v="0.816657350475126"/>
    <n v="2827"/>
    <n v="3578"/>
    <n v="751"/>
    <n v="0.23204810753448901"/>
    <m/>
    <n v="0.18334264952487422"/>
    <n v="0.20989379541643377"/>
  </r>
  <r>
    <d v="2013-03-19T00:00:00"/>
    <n v="19"/>
    <x v="3"/>
    <x v="2"/>
    <x v="2"/>
    <n v="55"/>
    <x v="2"/>
    <x v="0"/>
    <x v="5"/>
    <x v="17"/>
    <x v="0"/>
    <x v="1"/>
    <x v="32"/>
    <x v="0"/>
    <n v="1555"/>
    <n v="2443"/>
    <n v="171"/>
    <n v="717"/>
    <n v="717"/>
    <n v="1555"/>
    <n v="0.70650839132214494"/>
    <n v="0.70650839132214505"/>
    <n v="2272"/>
    <n v="2443"/>
    <n v="171"/>
    <n v="0.315580985915493"/>
    <m/>
    <n v="0.29349160867785512"/>
    <n v="6.9995906672124436E-2"/>
  </r>
  <r>
    <d v="2013-03-19T00:00:00"/>
    <n v="19"/>
    <x v="3"/>
    <x v="2"/>
    <x v="2"/>
    <n v="28"/>
    <x v="1"/>
    <x v="1"/>
    <x v="5"/>
    <x v="9"/>
    <x v="0"/>
    <x v="1"/>
    <x v="25"/>
    <x v="0"/>
    <n v="487"/>
    <n v="783"/>
    <n v="55"/>
    <n v="241"/>
    <n v="241"/>
    <n v="487"/>
    <n v="0.69220945083014052"/>
    <n v="0.69220945083013996"/>
    <n v="728"/>
    <n v="783"/>
    <n v="55"/>
    <n v="0.33104395604395598"/>
    <m/>
    <n v="0.30779054916985954"/>
    <n v="7.0242656449553006E-2"/>
  </r>
  <r>
    <d v="2013-03-19T00:00:00"/>
    <n v="19"/>
    <x v="3"/>
    <x v="2"/>
    <x v="2"/>
    <n v="18"/>
    <x v="0"/>
    <x v="0"/>
    <x v="0"/>
    <x v="10"/>
    <x v="0"/>
    <x v="1"/>
    <x v="3"/>
    <x v="0"/>
    <n v="344"/>
    <n v="540"/>
    <n v="70"/>
    <n v="126"/>
    <n v="126"/>
    <n v="344"/>
    <n v="0.76666666666666672"/>
    <n v="0.76666666666666705"/>
    <n v="470"/>
    <n v="540"/>
    <n v="70"/>
    <n v="0.268085106382979"/>
    <m/>
    <n v="0.23333333333333334"/>
    <n v="0.12962962962962962"/>
  </r>
  <r>
    <d v="2013-03-19T00:00:00"/>
    <n v="19"/>
    <x v="3"/>
    <x v="2"/>
    <x v="2"/>
    <n v="27"/>
    <x v="1"/>
    <x v="1"/>
    <x v="5"/>
    <x v="25"/>
    <x v="0"/>
    <x v="1"/>
    <x v="10"/>
    <x v="0"/>
    <n v="344"/>
    <n v="540"/>
    <n v="97"/>
    <n v="99"/>
    <n v="99"/>
    <n v="344"/>
    <n v="0.81666666666666665"/>
    <n v="0.81666666666666698"/>
    <n v="443"/>
    <n v="540"/>
    <n v="97"/>
    <n v="0.22347629796839699"/>
    <m/>
    <n v="0.18333333333333332"/>
    <n v="0.17962962962962964"/>
  </r>
  <r>
    <d v="2013-03-19T00:00:00"/>
    <n v="19"/>
    <x v="3"/>
    <x v="2"/>
    <x v="2"/>
    <n v="38"/>
    <x v="2"/>
    <x v="0"/>
    <x v="0"/>
    <x v="5"/>
    <x v="0"/>
    <x v="1"/>
    <x v="4"/>
    <x v="0"/>
    <n v="713"/>
    <n v="1120"/>
    <n v="179"/>
    <n v="228"/>
    <n v="228"/>
    <n v="713"/>
    <n v="0.79642857142857137"/>
    <n v="0.79642857142857104"/>
    <n v="941"/>
    <n v="1120"/>
    <n v="179"/>
    <n v="0.24229543039319901"/>
    <m/>
    <n v="0.20357142857142857"/>
    <n v="0.15982142857142856"/>
  </r>
  <r>
    <d v="2013-03-19T00:00:00"/>
    <n v="19"/>
    <x v="3"/>
    <x v="2"/>
    <x v="2"/>
    <n v="26"/>
    <x v="1"/>
    <x v="1"/>
    <x v="3"/>
    <x v="4"/>
    <x v="0"/>
    <x v="1"/>
    <x v="14"/>
    <x v="0"/>
    <n v="2171"/>
    <n v="3578"/>
    <n v="787"/>
    <n v="620"/>
    <n v="620"/>
    <n v="2171"/>
    <n v="0.82671883733929574"/>
    <n v="0.82671883733929596"/>
    <n v="2791"/>
    <n v="3578"/>
    <n v="787"/>
    <n v="0.22214260121820101"/>
    <m/>
    <n v="0.17328116266070431"/>
    <n v="0.21995528228060368"/>
  </r>
  <r>
    <d v="2013-03-20T00:00:00"/>
    <n v="20"/>
    <x v="4"/>
    <x v="2"/>
    <x v="2"/>
    <n v="50"/>
    <x v="2"/>
    <x v="1"/>
    <x v="0"/>
    <x v="10"/>
    <x v="0"/>
    <x v="0"/>
    <x v="65"/>
    <x v="0"/>
    <n v="1912"/>
    <n v="3400"/>
    <n v="442"/>
    <n v="1046"/>
    <n v="1046"/>
    <n v="1912"/>
    <n v="0.69235294117647062"/>
    <n v="0.69235294117647095"/>
    <n v="2958"/>
    <n v="3400"/>
    <n v="442"/>
    <n v="0.353617308992563"/>
    <m/>
    <n v="0.30764705882352938"/>
    <n v="0.13"/>
  </r>
  <r>
    <d v="2013-03-20T00:00:00"/>
    <n v="20"/>
    <x v="4"/>
    <x v="2"/>
    <x v="2"/>
    <n v="44"/>
    <x v="2"/>
    <x v="0"/>
    <x v="0"/>
    <x v="0"/>
    <x v="0"/>
    <x v="0"/>
    <x v="38"/>
    <x v="0"/>
    <n v="1266"/>
    <n v="2320"/>
    <n v="487"/>
    <n v="567"/>
    <n v="567"/>
    <n v="1266"/>
    <n v="0.75560344827586212"/>
    <n v="0.75560344827586201"/>
    <n v="1833"/>
    <n v="2320"/>
    <n v="487"/>
    <n v="0.30932896890343697"/>
    <m/>
    <n v="0.24439655172413793"/>
    <n v="0.20991379310344827"/>
  </r>
  <r>
    <d v="2013-03-20T00:00:00"/>
    <n v="20"/>
    <x v="4"/>
    <x v="2"/>
    <x v="2"/>
    <n v="28"/>
    <x v="1"/>
    <x v="1"/>
    <x v="3"/>
    <x v="4"/>
    <x v="0"/>
    <x v="0"/>
    <x v="9"/>
    <x v="0"/>
    <n v="1252"/>
    <n v="2295"/>
    <n v="505"/>
    <n v="538"/>
    <n v="538"/>
    <n v="1252"/>
    <n v="0.76557734204793026"/>
    <n v="0.76557734204793004"/>
    <n v="1790"/>
    <n v="2295"/>
    <n v="505"/>
    <n v="0.300558659217877"/>
    <m/>
    <n v="0.23442265795206971"/>
    <n v="0.22004357298474944"/>
  </r>
  <r>
    <d v="2013-03-20T00:00:00"/>
    <n v="20"/>
    <x v="4"/>
    <x v="2"/>
    <x v="2"/>
    <n v="55"/>
    <x v="2"/>
    <x v="0"/>
    <x v="1"/>
    <x v="14"/>
    <x v="0"/>
    <x v="0"/>
    <x v="40"/>
    <x v="0"/>
    <n v="1912"/>
    <n v="3400"/>
    <n v="204"/>
    <n v="1284"/>
    <n v="1284"/>
    <n v="1912"/>
    <n v="0.62235294117647055"/>
    <n v="0.62235294117647"/>
    <n v="3196"/>
    <n v="3400"/>
    <n v="204"/>
    <n v="0.40175219023779701"/>
    <m/>
    <n v="0.37764705882352939"/>
    <n v="0.06"/>
  </r>
  <r>
    <d v="2013-03-20T00:00:00"/>
    <n v="20"/>
    <x v="4"/>
    <x v="2"/>
    <x v="2"/>
    <n v="28"/>
    <x v="1"/>
    <x v="0"/>
    <x v="4"/>
    <x v="6"/>
    <x v="0"/>
    <x v="1"/>
    <x v="19"/>
    <x v="0"/>
    <n v="2171"/>
    <n v="3578"/>
    <n v="143"/>
    <n v="1264"/>
    <n v="1264"/>
    <n v="2171"/>
    <n v="0.64673001676914477"/>
    <n v="0.64673001676914499"/>
    <n v="3435"/>
    <n v="3578"/>
    <n v="143"/>
    <n v="0.36797671033478901"/>
    <m/>
    <n v="0.35326998323085523"/>
    <n v="3.9966461710452768E-2"/>
  </r>
  <r>
    <d v="2013-03-20T00:00:00"/>
    <n v="20"/>
    <x v="4"/>
    <x v="2"/>
    <x v="2"/>
    <n v="25"/>
    <x v="1"/>
    <x v="0"/>
    <x v="5"/>
    <x v="9"/>
    <x v="0"/>
    <x v="1"/>
    <x v="21"/>
    <x v="0"/>
    <n v="1083"/>
    <n v="1701"/>
    <n v="119"/>
    <n v="499"/>
    <n v="499"/>
    <n v="1083"/>
    <n v="0.70664315108759557"/>
    <n v="0.70664315108759601"/>
    <n v="1582"/>
    <n v="1701"/>
    <n v="119"/>
    <n v="0.31542351453855899"/>
    <m/>
    <n v="0.29335684891240449"/>
    <n v="6.9958847736625515E-2"/>
  </r>
  <r>
    <d v="2013-03-20T00:00:00"/>
    <n v="20"/>
    <x v="4"/>
    <x v="2"/>
    <x v="2"/>
    <n v="51"/>
    <x v="2"/>
    <x v="1"/>
    <x v="5"/>
    <x v="20"/>
    <x v="0"/>
    <x v="1"/>
    <x v="39"/>
    <x v="0"/>
    <n v="487"/>
    <n v="783"/>
    <n v="102"/>
    <n v="194"/>
    <n v="194"/>
    <n v="487"/>
    <n v="0.7522349936143039"/>
    <n v="0.75223499361430401"/>
    <n v="681"/>
    <n v="783"/>
    <n v="102"/>
    <n v="0.28487518355359798"/>
    <m/>
    <n v="0.24776500638569604"/>
    <n v="0.13026819923371646"/>
  </r>
  <r>
    <d v="2013-03-20T00:00:00"/>
    <n v="20"/>
    <x v="4"/>
    <x v="2"/>
    <x v="2"/>
    <n v="37"/>
    <x v="2"/>
    <x v="1"/>
    <x v="3"/>
    <x v="3"/>
    <x v="0"/>
    <x v="1"/>
    <x v="6"/>
    <x v="0"/>
    <n v="713"/>
    <n v="1120"/>
    <n v="22"/>
    <n v="385"/>
    <n v="385"/>
    <n v="713"/>
    <n v="0.65625"/>
    <n v="0.65625"/>
    <n v="1098"/>
    <n v="1120"/>
    <n v="22"/>
    <n v="0.35063752276867"/>
    <m/>
    <n v="0.34375"/>
    <n v="1.9642857142857142E-2"/>
  </r>
  <r>
    <d v="2013-03-20T00:00:00"/>
    <n v="20"/>
    <x v="4"/>
    <x v="2"/>
    <x v="2"/>
    <n v="39"/>
    <x v="2"/>
    <x v="1"/>
    <x v="3"/>
    <x v="12"/>
    <x v="0"/>
    <x v="1"/>
    <x v="6"/>
    <x v="0"/>
    <n v="713"/>
    <n v="1120"/>
    <n v="157"/>
    <n v="250"/>
    <n v="250"/>
    <n v="713"/>
    <n v="0.7767857142857143"/>
    <n v="0.77678571428571397"/>
    <n v="963"/>
    <n v="1120"/>
    <n v="157"/>
    <n v="0.25960539979231601"/>
    <m/>
    <n v="0.22321428571428573"/>
    <n v="0.14017857142857143"/>
  </r>
  <r>
    <d v="2013-03-20T00:00:00"/>
    <n v="20"/>
    <x v="4"/>
    <x v="2"/>
    <x v="2"/>
    <n v="37"/>
    <x v="2"/>
    <x v="1"/>
    <x v="0"/>
    <x v="10"/>
    <x v="0"/>
    <x v="1"/>
    <x v="4"/>
    <x v="0"/>
    <n v="713"/>
    <n v="1120"/>
    <n v="146"/>
    <n v="261"/>
    <n v="261"/>
    <n v="713"/>
    <n v="0.76696428571428577"/>
    <n v="0.76696428571428599"/>
    <n v="974"/>
    <n v="1120"/>
    <n v="146"/>
    <n v="0.26796714579055397"/>
    <m/>
    <n v="0.23303571428571429"/>
    <n v="0.13035714285714287"/>
  </r>
  <r>
    <d v="2013-03-20T00:00:00"/>
    <n v="20"/>
    <x v="4"/>
    <x v="2"/>
    <x v="2"/>
    <n v="28"/>
    <x v="1"/>
    <x v="0"/>
    <x v="0"/>
    <x v="5"/>
    <x v="0"/>
    <x v="1"/>
    <x v="27"/>
    <x v="0"/>
    <n v="2171"/>
    <n v="3578"/>
    <n v="572"/>
    <n v="835"/>
    <n v="835"/>
    <n v="2171"/>
    <n v="0.7666294019005031"/>
    <n v="0.76662940190050299"/>
    <n v="3006"/>
    <n v="3578"/>
    <n v="572"/>
    <n v="0.27777777777777801"/>
    <m/>
    <n v="0.23337059809949692"/>
    <n v="0.15986584684181107"/>
  </r>
  <r>
    <d v="2013-03-21T00:00:00"/>
    <n v="21"/>
    <x v="5"/>
    <x v="2"/>
    <x v="2"/>
    <n v="31"/>
    <x v="1"/>
    <x v="0"/>
    <x v="0"/>
    <x v="10"/>
    <x v="0"/>
    <x v="0"/>
    <x v="29"/>
    <x v="0"/>
    <n v="420"/>
    <n v="769"/>
    <n v="100"/>
    <n v="249"/>
    <n v="249"/>
    <n v="420"/>
    <n v="0.67620286085825743"/>
    <n v="0.67620286085825698"/>
    <n v="669"/>
    <n v="769"/>
    <n v="100"/>
    <n v="0.37219730941703999"/>
    <m/>
    <n v="0.32379713914174252"/>
    <n v="0.13003901170351106"/>
  </r>
  <r>
    <d v="2013-03-21T00:00:00"/>
    <n v="21"/>
    <x v="5"/>
    <x v="2"/>
    <x v="2"/>
    <n v="53"/>
    <x v="2"/>
    <x v="0"/>
    <x v="3"/>
    <x v="3"/>
    <x v="0"/>
    <x v="1"/>
    <x v="27"/>
    <x v="0"/>
    <n v="2171"/>
    <n v="3578"/>
    <n v="72"/>
    <n v="1335"/>
    <n v="1335"/>
    <n v="2171"/>
    <n v="0.62688652878703188"/>
    <n v="0.62688652878703199"/>
    <n v="3506"/>
    <n v="3578"/>
    <n v="72"/>
    <n v="0.38077581289218498"/>
    <m/>
    <n v="0.37311347121296812"/>
    <n v="2.0122973728339856E-2"/>
  </r>
  <r>
    <d v="2013-03-21T00:00:00"/>
    <n v="21"/>
    <x v="5"/>
    <x v="2"/>
    <x v="2"/>
    <n v="28"/>
    <x v="1"/>
    <x v="1"/>
    <x v="3"/>
    <x v="4"/>
    <x v="0"/>
    <x v="1"/>
    <x v="11"/>
    <x v="0"/>
    <n v="713"/>
    <n v="1120"/>
    <n v="246"/>
    <n v="161"/>
    <n v="161"/>
    <n v="713"/>
    <n v="0.85624999999999996"/>
    <n v="0.85624999999999996"/>
    <n v="874"/>
    <n v="1120"/>
    <n v="246"/>
    <n v="0.18421052631578899"/>
    <m/>
    <n v="0.14374999999999999"/>
    <n v="0.21964285714285714"/>
  </r>
  <r>
    <d v="2013-03-21T00:00:00"/>
    <n v="21"/>
    <x v="5"/>
    <x v="2"/>
    <x v="2"/>
    <n v="17"/>
    <x v="0"/>
    <x v="1"/>
    <x v="0"/>
    <x v="10"/>
    <x v="0"/>
    <x v="1"/>
    <x v="44"/>
    <x v="0"/>
    <n v="487"/>
    <n v="783"/>
    <n v="102"/>
    <n v="194"/>
    <n v="194"/>
    <n v="487"/>
    <n v="0.7522349936143039"/>
    <n v="0.75223499361430401"/>
    <n v="681"/>
    <n v="783"/>
    <n v="102"/>
    <n v="0.28487518355359798"/>
    <m/>
    <n v="0.24776500638569604"/>
    <n v="0.13026819923371646"/>
  </r>
  <r>
    <d v="2013-03-21T00:00:00"/>
    <n v="21"/>
    <x v="5"/>
    <x v="2"/>
    <x v="2"/>
    <n v="27"/>
    <x v="1"/>
    <x v="0"/>
    <x v="2"/>
    <x v="2"/>
    <x v="0"/>
    <x v="1"/>
    <x v="52"/>
    <x v="0"/>
    <n v="487"/>
    <n v="783"/>
    <n v="8"/>
    <n v="288"/>
    <n v="288"/>
    <n v="487"/>
    <n v="0.63218390804597702"/>
    <n v="0.63218390804597702"/>
    <n v="775"/>
    <n v="783"/>
    <n v="8"/>
    <n v="0.37161290322580598"/>
    <m/>
    <n v="0.36781609195402298"/>
    <n v="1.0217113665389528E-2"/>
  </r>
  <r>
    <d v="2013-03-22T00:00:00"/>
    <n v="22"/>
    <x v="6"/>
    <x v="2"/>
    <x v="2"/>
    <n v="33"/>
    <x v="1"/>
    <x v="0"/>
    <x v="5"/>
    <x v="9"/>
    <x v="0"/>
    <x v="0"/>
    <x v="23"/>
    <x v="0"/>
    <n v="1252"/>
    <n v="2295"/>
    <n v="161"/>
    <n v="882"/>
    <n v="882"/>
    <n v="1252"/>
    <n v="0.61568627450980395"/>
    <n v="0.61568627450980395"/>
    <n v="2134"/>
    <n v="2295"/>
    <n v="161"/>
    <n v="0.41330834114339299"/>
    <m/>
    <n v="0.3843137254901961"/>
    <n v="7.015250544662309E-2"/>
  </r>
  <r>
    <d v="2013-03-22T00:00:00"/>
    <n v="22"/>
    <x v="6"/>
    <x v="2"/>
    <x v="2"/>
    <n v="38"/>
    <x v="2"/>
    <x v="0"/>
    <x v="1"/>
    <x v="34"/>
    <x v="0"/>
    <x v="0"/>
    <x v="57"/>
    <x v="0"/>
    <n v="1898"/>
    <n v="3375"/>
    <n v="67"/>
    <n v="1410"/>
    <n v="1410"/>
    <n v="1898"/>
    <n v="0.5822222222222222"/>
    <n v="0.58222222222222197"/>
    <n v="3308"/>
    <n v="3375"/>
    <n v="67"/>
    <n v="0.42623941958887501"/>
    <m/>
    <n v="0.4177777777777778"/>
    <n v="1.9851851851851853E-2"/>
  </r>
  <r>
    <d v="2013-03-22T00:00:00"/>
    <n v="22"/>
    <x v="6"/>
    <x v="2"/>
    <x v="2"/>
    <n v="30"/>
    <x v="1"/>
    <x v="1"/>
    <x v="4"/>
    <x v="6"/>
    <x v="0"/>
    <x v="1"/>
    <x v="27"/>
    <x v="0"/>
    <n v="2171"/>
    <n v="3578"/>
    <n v="143"/>
    <n v="1264"/>
    <n v="1264"/>
    <n v="2171"/>
    <n v="0.64673001676914477"/>
    <n v="0.64673001676914499"/>
    <n v="3435"/>
    <n v="3578"/>
    <n v="143"/>
    <n v="0.36797671033478901"/>
    <m/>
    <n v="0.35326998323085523"/>
    <n v="3.9966461710452768E-2"/>
  </r>
  <r>
    <d v="2013-03-22T00:00:00"/>
    <n v="22"/>
    <x v="6"/>
    <x v="2"/>
    <x v="2"/>
    <n v="38"/>
    <x v="2"/>
    <x v="0"/>
    <x v="0"/>
    <x v="0"/>
    <x v="0"/>
    <x v="1"/>
    <x v="27"/>
    <x v="0"/>
    <n v="2171"/>
    <n v="3578"/>
    <n v="751"/>
    <n v="656"/>
    <n v="656"/>
    <n v="2171"/>
    <n v="0.81665735047512578"/>
    <n v="0.816657350475126"/>
    <n v="2827"/>
    <n v="3578"/>
    <n v="751"/>
    <n v="0.23204810753448901"/>
    <m/>
    <n v="0.18334264952487422"/>
    <n v="0.20989379541643377"/>
  </r>
  <r>
    <d v="2013-03-22T00:00:00"/>
    <n v="22"/>
    <x v="6"/>
    <x v="2"/>
    <x v="2"/>
    <n v="53"/>
    <x v="2"/>
    <x v="1"/>
    <x v="3"/>
    <x v="12"/>
    <x v="0"/>
    <x v="1"/>
    <x v="21"/>
    <x v="0"/>
    <n v="1083"/>
    <n v="1701"/>
    <n v="238"/>
    <n v="380"/>
    <n v="380"/>
    <n v="1083"/>
    <n v="0.7766019988242211"/>
    <n v="0.77660199882422098"/>
    <n v="1463"/>
    <n v="1701"/>
    <n v="238"/>
    <n v="0.25974025974025999"/>
    <m/>
    <n v="0.22339800117577896"/>
    <n v="0.13991769547325103"/>
  </r>
  <r>
    <d v="2013-03-22T00:00:00"/>
    <n v="22"/>
    <x v="6"/>
    <x v="2"/>
    <x v="2"/>
    <n v="26"/>
    <x v="1"/>
    <x v="0"/>
    <x v="5"/>
    <x v="9"/>
    <x v="0"/>
    <x v="1"/>
    <x v="36"/>
    <x v="0"/>
    <n v="713"/>
    <n v="1120"/>
    <n v="78"/>
    <n v="329"/>
    <n v="329"/>
    <n v="713"/>
    <n v="0.70625000000000004"/>
    <n v="0.70625000000000004"/>
    <n v="1042"/>
    <n v="1120"/>
    <n v="78"/>
    <n v="0.31573896353167002"/>
    <m/>
    <n v="0.29375000000000001"/>
    <n v="6.9642857142857145E-2"/>
  </r>
  <r>
    <d v="2013-03-22T00:00:00"/>
    <n v="22"/>
    <x v="6"/>
    <x v="2"/>
    <x v="2"/>
    <n v="37"/>
    <x v="2"/>
    <x v="1"/>
    <x v="0"/>
    <x v="0"/>
    <x v="0"/>
    <x v="1"/>
    <x v="21"/>
    <x v="0"/>
    <n v="1083"/>
    <n v="1701"/>
    <n v="357"/>
    <n v="261"/>
    <n v="261"/>
    <n v="1083"/>
    <n v="0.84656084656084651"/>
    <n v="0.84656084656084596"/>
    <n v="1344"/>
    <n v="1701"/>
    <n v="357"/>
    <n v="0.19419642857142899"/>
    <m/>
    <n v="0.15343915343915343"/>
    <n v="0.20987654320987653"/>
  </r>
  <r>
    <d v="2013-03-23T00:00:00"/>
    <n v="23"/>
    <x v="0"/>
    <x v="2"/>
    <x v="2"/>
    <n v="40"/>
    <x v="2"/>
    <x v="0"/>
    <x v="1"/>
    <x v="1"/>
    <x v="0"/>
    <x v="0"/>
    <x v="54"/>
    <x v="0"/>
    <n v="308"/>
    <n v="565"/>
    <n v="136"/>
    <n v="121"/>
    <n v="121"/>
    <n v="308"/>
    <n v="0.78584070796460181"/>
    <n v="0.78584070796460204"/>
    <n v="429"/>
    <n v="565"/>
    <n v="136"/>
    <n v="0.28205128205128199"/>
    <m/>
    <n v="0.21415929203539824"/>
    <n v="0.24070796460176991"/>
  </r>
  <r>
    <d v="2013-03-23T00:00:00"/>
    <n v="23"/>
    <x v="0"/>
    <x v="2"/>
    <x v="2"/>
    <n v="42"/>
    <x v="2"/>
    <x v="0"/>
    <x v="0"/>
    <x v="7"/>
    <x v="0"/>
    <x v="0"/>
    <x v="9"/>
    <x v="0"/>
    <n v="1252"/>
    <n v="2295"/>
    <n v="413"/>
    <n v="630"/>
    <n v="630"/>
    <n v="1252"/>
    <n v="0.72549019607843135"/>
    <n v="0.72549019607843102"/>
    <n v="1882"/>
    <n v="2295"/>
    <n v="413"/>
    <n v="0.33475026567481397"/>
    <m/>
    <n v="0.27450980392156865"/>
    <n v="0.17995642701525055"/>
  </r>
  <r>
    <d v="2013-03-23T00:00:00"/>
    <n v="23"/>
    <x v="0"/>
    <x v="2"/>
    <x v="2"/>
    <n v="35"/>
    <x v="2"/>
    <x v="0"/>
    <x v="0"/>
    <x v="10"/>
    <x v="0"/>
    <x v="0"/>
    <x v="23"/>
    <x v="0"/>
    <n v="1252"/>
    <n v="2295"/>
    <n v="298"/>
    <n v="745"/>
    <n v="745"/>
    <n v="1252"/>
    <n v="0.6753812636165577"/>
    <n v="0.67538126361655804"/>
    <n v="1997"/>
    <n v="2295"/>
    <n v="298"/>
    <n v="0.37305958938407602"/>
    <m/>
    <n v="0.32461873638344224"/>
    <n v="0.12984749455337691"/>
  </r>
  <r>
    <d v="2013-03-23T00:00:00"/>
    <n v="23"/>
    <x v="0"/>
    <x v="2"/>
    <x v="2"/>
    <n v="35"/>
    <x v="2"/>
    <x v="1"/>
    <x v="0"/>
    <x v="10"/>
    <x v="0"/>
    <x v="0"/>
    <x v="55"/>
    <x v="0"/>
    <n v="308"/>
    <n v="565"/>
    <n v="73"/>
    <n v="184"/>
    <n v="184"/>
    <n v="308"/>
    <n v="0.67433628318584071"/>
    <n v="0.67433628318584105"/>
    <n v="492"/>
    <n v="565"/>
    <n v="73"/>
    <n v="0.37398373983739802"/>
    <m/>
    <n v="0.32566371681415929"/>
    <n v="0.12920353982300886"/>
  </r>
  <r>
    <d v="2013-03-23T00:00:00"/>
    <n v="23"/>
    <x v="0"/>
    <x v="2"/>
    <x v="2"/>
    <n v="28"/>
    <x v="1"/>
    <x v="1"/>
    <x v="4"/>
    <x v="6"/>
    <x v="0"/>
    <x v="1"/>
    <x v="10"/>
    <x v="0"/>
    <n v="344"/>
    <n v="540"/>
    <n v="22"/>
    <n v="174"/>
    <n v="174"/>
    <n v="344"/>
    <n v="0.67777777777777781"/>
    <n v="0.67777777777777803"/>
    <n v="518"/>
    <n v="540"/>
    <n v="22"/>
    <n v="0.33590733590733601"/>
    <m/>
    <n v="0.32222222222222224"/>
    <n v="4.0740740740740744E-2"/>
  </r>
  <r>
    <d v="2013-03-23T00:00:00"/>
    <n v="23"/>
    <x v="0"/>
    <x v="2"/>
    <x v="2"/>
    <n v="25"/>
    <x v="1"/>
    <x v="0"/>
    <x v="0"/>
    <x v="10"/>
    <x v="0"/>
    <x v="1"/>
    <x v="11"/>
    <x v="0"/>
    <n v="713"/>
    <n v="1120"/>
    <n v="146"/>
    <n v="261"/>
    <n v="261"/>
    <n v="713"/>
    <n v="0.76696428571428577"/>
    <n v="0.76696428571428599"/>
    <n v="974"/>
    <n v="1120"/>
    <n v="146"/>
    <n v="0.26796714579055397"/>
    <m/>
    <n v="0.23303571428571429"/>
    <n v="0.13035714285714287"/>
  </r>
  <r>
    <d v="2013-03-24T00:00:00"/>
    <n v="24"/>
    <x v="1"/>
    <x v="2"/>
    <x v="2"/>
    <n v="40"/>
    <x v="2"/>
    <x v="0"/>
    <x v="2"/>
    <x v="2"/>
    <x v="0"/>
    <x v="0"/>
    <x v="41"/>
    <x v="0"/>
    <n v="420"/>
    <n v="769"/>
    <n v="8"/>
    <n v="341"/>
    <n v="341"/>
    <n v="420"/>
    <n v="0.55656697009102729"/>
    <n v="0.55656697009102696"/>
    <n v="761"/>
    <n v="769"/>
    <n v="8"/>
    <n v="0.44809461235216802"/>
    <m/>
    <n v="0.44343302990897271"/>
    <n v="1.0403120936280884E-2"/>
  </r>
  <r>
    <d v="2013-03-24T00:00:00"/>
    <n v="24"/>
    <x v="1"/>
    <x v="2"/>
    <x v="2"/>
    <n v="53"/>
    <x v="2"/>
    <x v="0"/>
    <x v="3"/>
    <x v="3"/>
    <x v="0"/>
    <x v="1"/>
    <x v="27"/>
    <x v="0"/>
    <n v="2171"/>
    <n v="3578"/>
    <n v="72"/>
    <n v="1335"/>
    <n v="1335"/>
    <n v="2171"/>
    <n v="0.62688652878703188"/>
    <n v="0.62688652878703199"/>
    <n v="3506"/>
    <n v="3578"/>
    <n v="72"/>
    <n v="0.38077581289218498"/>
    <m/>
    <n v="0.37311347121296812"/>
    <n v="2.0122973728339856E-2"/>
  </r>
  <r>
    <d v="2013-03-24T00:00:00"/>
    <n v="24"/>
    <x v="1"/>
    <x v="2"/>
    <x v="2"/>
    <n v="28"/>
    <x v="1"/>
    <x v="0"/>
    <x v="4"/>
    <x v="6"/>
    <x v="0"/>
    <x v="1"/>
    <x v="19"/>
    <x v="0"/>
    <n v="2171"/>
    <n v="3578"/>
    <n v="143"/>
    <n v="1264"/>
    <n v="1264"/>
    <n v="2171"/>
    <n v="0.64673001676914477"/>
    <n v="0.64673001676914499"/>
    <n v="3435"/>
    <n v="3578"/>
    <n v="143"/>
    <n v="0.36797671033478901"/>
    <m/>
    <n v="0.35326998323085523"/>
    <n v="3.9966461710452768E-2"/>
  </r>
  <r>
    <d v="2013-03-24T00:00:00"/>
    <n v="24"/>
    <x v="1"/>
    <x v="2"/>
    <x v="2"/>
    <n v="22"/>
    <x v="0"/>
    <x v="1"/>
    <x v="1"/>
    <x v="16"/>
    <x v="0"/>
    <x v="1"/>
    <x v="36"/>
    <x v="0"/>
    <n v="713"/>
    <n v="1120"/>
    <n v="202"/>
    <n v="205"/>
    <n v="205"/>
    <n v="713"/>
    <n v="0.8169642857142857"/>
    <n v="0.81696428571428603"/>
    <n v="918"/>
    <n v="1120"/>
    <n v="202"/>
    <n v="0.223311546840959"/>
    <m/>
    <n v="0.18303571428571427"/>
    <n v="0.18035714285714285"/>
  </r>
  <r>
    <d v="2013-03-24T00:00:00"/>
    <n v="24"/>
    <x v="1"/>
    <x v="2"/>
    <x v="2"/>
    <n v="26"/>
    <x v="1"/>
    <x v="0"/>
    <x v="2"/>
    <x v="2"/>
    <x v="0"/>
    <x v="1"/>
    <x v="27"/>
    <x v="0"/>
    <n v="2171"/>
    <n v="3578"/>
    <n v="36"/>
    <n v="1371"/>
    <n v="1371"/>
    <n v="2171"/>
    <n v="0.61682504192286192"/>
    <n v="0.61682504192286203"/>
    <n v="3542"/>
    <n v="3578"/>
    <n v="36"/>
    <n v="0.38706945228684397"/>
    <m/>
    <n v="0.38317495807713808"/>
    <n v="1.0061486864169928E-2"/>
  </r>
  <r>
    <d v="2013-03-25T00:00:00"/>
    <n v="25"/>
    <x v="2"/>
    <x v="2"/>
    <x v="2"/>
    <n v="27"/>
    <x v="1"/>
    <x v="1"/>
    <x v="0"/>
    <x v="0"/>
    <x v="0"/>
    <x v="0"/>
    <x v="40"/>
    <x v="0"/>
    <n v="1912"/>
    <n v="3400"/>
    <n v="714"/>
    <n v="774"/>
    <n v="774"/>
    <n v="1912"/>
    <n v="0.77235294117647058"/>
    <n v="0.77235294117647102"/>
    <n v="2686"/>
    <n v="3400"/>
    <n v="714"/>
    <n v="0.28816083395383502"/>
    <m/>
    <n v="0.22764705882352942"/>
    <n v="0.21"/>
  </r>
  <r>
    <d v="2013-03-25T00:00:00"/>
    <n v="25"/>
    <x v="2"/>
    <x v="2"/>
    <x v="2"/>
    <n v="41"/>
    <x v="2"/>
    <x v="0"/>
    <x v="0"/>
    <x v="5"/>
    <x v="0"/>
    <x v="0"/>
    <x v="9"/>
    <x v="0"/>
    <n v="1252"/>
    <n v="2295"/>
    <n v="367"/>
    <n v="676"/>
    <n v="676"/>
    <n v="1252"/>
    <n v="0.70544662309368189"/>
    <n v="0.705446623093682"/>
    <n v="1928"/>
    <n v="2295"/>
    <n v="367"/>
    <n v="0.35062240663900401"/>
    <m/>
    <n v="0.29455337690631811"/>
    <n v="0.15991285403050109"/>
  </r>
  <r>
    <d v="2013-03-25T00:00:00"/>
    <n v="25"/>
    <x v="2"/>
    <x v="2"/>
    <x v="2"/>
    <n v="28"/>
    <x v="1"/>
    <x v="0"/>
    <x v="3"/>
    <x v="3"/>
    <x v="0"/>
    <x v="0"/>
    <x v="9"/>
    <x v="0"/>
    <n v="1252"/>
    <n v="2295"/>
    <n v="46"/>
    <n v="997"/>
    <n v="997"/>
    <n v="1252"/>
    <n v="0.56557734204793031"/>
    <n v="0.56557734204792998"/>
    <n v="2249"/>
    <n v="2295"/>
    <n v="46"/>
    <n v="0.44330813694975502"/>
    <m/>
    <n v="0.43442265795206969"/>
    <n v="2.0043572984749455E-2"/>
  </r>
  <r>
    <d v="2013-03-25T00:00:00"/>
    <n v="25"/>
    <x v="2"/>
    <x v="2"/>
    <x v="2"/>
    <n v="38"/>
    <x v="2"/>
    <x v="1"/>
    <x v="4"/>
    <x v="6"/>
    <x v="0"/>
    <x v="1"/>
    <x v="27"/>
    <x v="0"/>
    <n v="2171"/>
    <n v="3578"/>
    <n v="143"/>
    <n v="1264"/>
    <n v="1264"/>
    <n v="2171"/>
    <n v="0.64673001676914477"/>
    <n v="0.64673001676914499"/>
    <n v="3435"/>
    <n v="3578"/>
    <n v="143"/>
    <n v="0.36797671033478901"/>
    <m/>
    <n v="0.35326998323085523"/>
    <n v="3.9966461710452768E-2"/>
  </r>
  <r>
    <d v="2013-03-26T00:00:00"/>
    <n v="26"/>
    <x v="3"/>
    <x v="2"/>
    <x v="2"/>
    <n v="56"/>
    <x v="2"/>
    <x v="1"/>
    <x v="0"/>
    <x v="10"/>
    <x v="0"/>
    <x v="0"/>
    <x v="43"/>
    <x v="0"/>
    <n v="420"/>
    <n v="769"/>
    <n v="100"/>
    <n v="249"/>
    <n v="249"/>
    <n v="420"/>
    <n v="0.67620286085825743"/>
    <n v="0.67620286085825698"/>
    <n v="669"/>
    <n v="769"/>
    <n v="100"/>
    <n v="0.37219730941703999"/>
    <m/>
    <n v="0.32379713914174252"/>
    <n v="0.13003901170351106"/>
  </r>
  <r>
    <d v="2013-03-26T00:00:00"/>
    <n v="26"/>
    <x v="3"/>
    <x v="2"/>
    <x v="2"/>
    <n v="27"/>
    <x v="1"/>
    <x v="1"/>
    <x v="3"/>
    <x v="4"/>
    <x v="0"/>
    <x v="0"/>
    <x v="43"/>
    <x v="0"/>
    <n v="420"/>
    <n v="769"/>
    <n v="169"/>
    <n v="180"/>
    <n v="180"/>
    <n v="420"/>
    <n v="0.76592977893368008"/>
    <n v="0.76592977893367997"/>
    <n v="600"/>
    <n v="769"/>
    <n v="169"/>
    <n v="0.3"/>
    <m/>
    <n v="0.23407022106631989"/>
    <n v="0.21976592977893367"/>
  </r>
  <r>
    <d v="2013-03-26T00:00:00"/>
    <n v="26"/>
    <x v="3"/>
    <x v="2"/>
    <x v="2"/>
    <n v="26"/>
    <x v="1"/>
    <x v="0"/>
    <x v="3"/>
    <x v="4"/>
    <x v="0"/>
    <x v="0"/>
    <x v="0"/>
    <x v="0"/>
    <n v="1252"/>
    <n v="2295"/>
    <n v="505"/>
    <n v="538"/>
    <n v="538"/>
    <n v="1252"/>
    <n v="0.76557734204793026"/>
    <n v="0.76557734204793004"/>
    <n v="1790"/>
    <n v="2295"/>
    <n v="505"/>
    <n v="0.300558659217877"/>
    <m/>
    <n v="0.23442265795206971"/>
    <n v="0.22004357298474944"/>
  </r>
  <r>
    <d v="2013-03-26T00:00:00"/>
    <n v="26"/>
    <x v="3"/>
    <x v="2"/>
    <x v="2"/>
    <n v="38"/>
    <x v="2"/>
    <x v="1"/>
    <x v="1"/>
    <x v="8"/>
    <x v="0"/>
    <x v="1"/>
    <x v="2"/>
    <x v="0"/>
    <n v="1519"/>
    <n v="2443"/>
    <n v="318"/>
    <n v="606"/>
    <n v="606"/>
    <n v="1519"/>
    <n v="0.7519443307408924"/>
    <n v="0.75194433074089195"/>
    <n v="2125"/>
    <n v="2443"/>
    <n v="318"/>
    <n v="0.28517647058823498"/>
    <m/>
    <n v="0.24805566925910766"/>
    <n v="0.13016782644289807"/>
  </r>
  <r>
    <d v="2013-03-26T00:00:00"/>
    <n v="26"/>
    <x v="3"/>
    <x v="2"/>
    <x v="2"/>
    <n v="26"/>
    <x v="1"/>
    <x v="1"/>
    <x v="0"/>
    <x v="10"/>
    <x v="0"/>
    <x v="1"/>
    <x v="5"/>
    <x v="0"/>
    <n v="1555"/>
    <n v="2443"/>
    <n v="318"/>
    <n v="570"/>
    <n v="570"/>
    <n v="1555"/>
    <n v="0.76668031109291856"/>
    <n v="0.76668031109291901"/>
    <n v="2125"/>
    <n v="2443"/>
    <n v="318"/>
    <n v="0.26823529411764702"/>
    <m/>
    <n v="0.23331968890708146"/>
    <n v="0.13016782644289807"/>
  </r>
  <r>
    <d v="2013-03-26T00:00:00"/>
    <n v="26"/>
    <x v="3"/>
    <x v="2"/>
    <x v="2"/>
    <n v="37"/>
    <x v="2"/>
    <x v="0"/>
    <x v="0"/>
    <x v="10"/>
    <x v="0"/>
    <x v="1"/>
    <x v="20"/>
    <x v="0"/>
    <n v="1083"/>
    <n v="1701"/>
    <n v="221"/>
    <n v="397"/>
    <n v="397"/>
    <n v="1083"/>
    <n v="0.76660787771898886"/>
    <n v="0.76660787771898897"/>
    <n v="1480"/>
    <n v="1701"/>
    <n v="221"/>
    <n v="0.268243243243243"/>
    <m/>
    <n v="0.23339212228101117"/>
    <n v="0.12992357436801882"/>
  </r>
  <r>
    <d v="2013-03-26T00:00:00"/>
    <n v="26"/>
    <x v="3"/>
    <x v="2"/>
    <x v="2"/>
    <n v="28"/>
    <x v="1"/>
    <x v="1"/>
    <x v="2"/>
    <x v="2"/>
    <x v="0"/>
    <x v="1"/>
    <x v="45"/>
    <x v="0"/>
    <n v="1519"/>
    <n v="2443"/>
    <n v="24"/>
    <n v="900"/>
    <n v="900"/>
    <n v="1519"/>
    <n v="0.63160049119934503"/>
    <n v="0.63160049119934503"/>
    <n v="2419"/>
    <n v="2443"/>
    <n v="24"/>
    <n v="0.372054568003307"/>
    <m/>
    <n v="0.36839950880065492"/>
    <n v="9.8239869013507976E-3"/>
  </r>
  <r>
    <d v="2013-03-26T00:00:00"/>
    <n v="26"/>
    <x v="3"/>
    <x v="2"/>
    <x v="2"/>
    <n v="39"/>
    <x v="2"/>
    <x v="1"/>
    <x v="3"/>
    <x v="3"/>
    <x v="0"/>
    <x v="1"/>
    <x v="12"/>
    <x v="0"/>
    <n v="2171"/>
    <n v="3578"/>
    <n v="72"/>
    <n v="1335"/>
    <n v="1335"/>
    <n v="2171"/>
    <n v="0.62688652878703188"/>
    <n v="0.62688652878703199"/>
    <n v="3506"/>
    <n v="3578"/>
    <n v="72"/>
    <n v="0.38077581289218498"/>
    <m/>
    <n v="0.37311347121296812"/>
    <n v="2.0122973728339856E-2"/>
  </r>
  <r>
    <d v="2013-03-27T00:00:00"/>
    <n v="27"/>
    <x v="4"/>
    <x v="2"/>
    <x v="2"/>
    <n v="27"/>
    <x v="1"/>
    <x v="0"/>
    <x v="0"/>
    <x v="10"/>
    <x v="0"/>
    <x v="0"/>
    <x v="9"/>
    <x v="0"/>
    <n v="1252"/>
    <n v="2295"/>
    <n v="298"/>
    <n v="745"/>
    <n v="745"/>
    <n v="1252"/>
    <n v="0.6753812636165577"/>
    <n v="0.67538126361655804"/>
    <n v="1997"/>
    <n v="2295"/>
    <n v="298"/>
    <n v="0.37305958938407602"/>
    <m/>
    <n v="0.32461873638344224"/>
    <n v="0.12984749455337691"/>
  </r>
  <r>
    <d v="2013-03-27T00:00:00"/>
    <n v="27"/>
    <x v="4"/>
    <x v="2"/>
    <x v="2"/>
    <n v="45"/>
    <x v="2"/>
    <x v="1"/>
    <x v="4"/>
    <x v="6"/>
    <x v="0"/>
    <x v="0"/>
    <x v="0"/>
    <x v="0"/>
    <n v="1252"/>
    <n v="2295"/>
    <n v="92"/>
    <n v="951"/>
    <n v="951"/>
    <n v="1252"/>
    <n v="0.58562091503267977"/>
    <n v="0.58562091503267999"/>
    <n v="2203"/>
    <n v="2295"/>
    <n v="92"/>
    <n v="0.43168406718111701"/>
    <m/>
    <n v="0.41437908496732029"/>
    <n v="4.0087145969498909E-2"/>
  </r>
  <r>
    <d v="2013-03-27T00:00:00"/>
    <n v="27"/>
    <x v="4"/>
    <x v="2"/>
    <x v="2"/>
    <n v="28"/>
    <x v="1"/>
    <x v="1"/>
    <x v="2"/>
    <x v="2"/>
    <x v="0"/>
    <x v="1"/>
    <x v="45"/>
    <x v="0"/>
    <n v="1519"/>
    <n v="2443"/>
    <n v="24"/>
    <n v="900"/>
    <n v="900"/>
    <n v="1519"/>
    <n v="0.63160049119934503"/>
    <n v="0.63160049119934503"/>
    <n v="2419"/>
    <n v="2443"/>
    <n v="24"/>
    <n v="0.372054568003307"/>
    <m/>
    <n v="0.36839950880065492"/>
    <n v="9.8239869013507976E-3"/>
  </r>
  <r>
    <d v="2013-03-27T00:00:00"/>
    <n v="27"/>
    <x v="4"/>
    <x v="2"/>
    <x v="2"/>
    <n v="51"/>
    <x v="2"/>
    <x v="1"/>
    <x v="2"/>
    <x v="2"/>
    <x v="0"/>
    <x v="1"/>
    <x v="36"/>
    <x v="0"/>
    <n v="713"/>
    <n v="1120"/>
    <n v="11"/>
    <n v="396"/>
    <n v="396"/>
    <n v="713"/>
    <n v="0.64642857142857146"/>
    <n v="0.64642857142857202"/>
    <n v="1109"/>
    <n v="1120"/>
    <n v="11"/>
    <n v="0.35707844905320102"/>
    <m/>
    <n v="0.35357142857142859"/>
    <n v="9.8214285714285712E-3"/>
  </r>
  <r>
    <d v="2013-03-28T00:00:00"/>
    <n v="28"/>
    <x v="5"/>
    <x v="2"/>
    <x v="2"/>
    <n v="27"/>
    <x v="1"/>
    <x v="1"/>
    <x v="0"/>
    <x v="0"/>
    <x v="0"/>
    <x v="0"/>
    <x v="40"/>
    <x v="0"/>
    <n v="1912"/>
    <n v="3400"/>
    <n v="714"/>
    <n v="774"/>
    <n v="774"/>
    <n v="1912"/>
    <n v="0.77235294117647058"/>
    <n v="0.77235294117647102"/>
    <n v="2686"/>
    <n v="3400"/>
    <n v="714"/>
    <n v="0.28816083395383502"/>
    <m/>
    <n v="0.22764705882352942"/>
    <n v="0.21"/>
  </r>
  <r>
    <d v="2013-03-28T00:00:00"/>
    <n v="28"/>
    <x v="5"/>
    <x v="2"/>
    <x v="2"/>
    <n v="33"/>
    <x v="1"/>
    <x v="1"/>
    <x v="5"/>
    <x v="17"/>
    <x v="0"/>
    <x v="0"/>
    <x v="43"/>
    <x v="0"/>
    <n v="420"/>
    <n v="769"/>
    <n v="54"/>
    <n v="295"/>
    <n v="295"/>
    <n v="420"/>
    <n v="0.61638491547464236"/>
    <n v="0.61638491547464203"/>
    <n v="715"/>
    <n v="769"/>
    <n v="54"/>
    <n v="0.41258741258741299"/>
    <m/>
    <n v="0.38361508452535759"/>
    <n v="7.0221066319895969E-2"/>
  </r>
  <r>
    <d v="2013-03-28T00:00:00"/>
    <n v="28"/>
    <x v="5"/>
    <x v="2"/>
    <x v="2"/>
    <n v="40"/>
    <x v="2"/>
    <x v="1"/>
    <x v="0"/>
    <x v="0"/>
    <x v="0"/>
    <x v="0"/>
    <x v="41"/>
    <x v="0"/>
    <n v="420"/>
    <n v="769"/>
    <n v="161"/>
    <n v="188"/>
    <n v="188"/>
    <n v="420"/>
    <n v="0.75552665799739926"/>
    <n v="0.75552665799739904"/>
    <n v="608"/>
    <n v="769"/>
    <n v="161"/>
    <n v="0.30921052631578999"/>
    <m/>
    <n v="0.24447334200260079"/>
    <n v="0.20936280884265279"/>
  </r>
  <r>
    <d v="2013-03-28T00:00:00"/>
    <n v="28"/>
    <x v="5"/>
    <x v="2"/>
    <x v="2"/>
    <n v="28"/>
    <x v="1"/>
    <x v="1"/>
    <x v="3"/>
    <x v="3"/>
    <x v="0"/>
    <x v="0"/>
    <x v="23"/>
    <x v="0"/>
    <n v="1252"/>
    <n v="2295"/>
    <n v="46"/>
    <n v="997"/>
    <n v="997"/>
    <n v="1252"/>
    <n v="0.56557734204793031"/>
    <n v="0.56557734204792998"/>
    <n v="2249"/>
    <n v="2295"/>
    <n v="46"/>
    <n v="0.44330813694975502"/>
    <m/>
    <n v="0.43442265795206969"/>
    <n v="2.0043572984749455E-2"/>
  </r>
  <r>
    <d v="2013-03-28T00:00:00"/>
    <n v="28"/>
    <x v="5"/>
    <x v="2"/>
    <x v="2"/>
    <n v="17"/>
    <x v="0"/>
    <x v="1"/>
    <x v="0"/>
    <x v="0"/>
    <x v="0"/>
    <x v="1"/>
    <x v="15"/>
    <x v="0"/>
    <n v="487"/>
    <n v="783"/>
    <n v="164"/>
    <n v="132"/>
    <n v="132"/>
    <n v="487"/>
    <n v="0.83141762452107282"/>
    <n v="0.83141762452107304"/>
    <n v="619"/>
    <n v="783"/>
    <n v="164"/>
    <n v="0.213247172859451"/>
    <m/>
    <n v="0.16858237547892721"/>
    <n v="0.20945083014048532"/>
  </r>
  <r>
    <d v="2013-03-28T00:00:00"/>
    <n v="28"/>
    <x v="5"/>
    <x v="2"/>
    <x v="2"/>
    <n v="44"/>
    <x v="2"/>
    <x v="1"/>
    <x v="5"/>
    <x v="21"/>
    <x v="0"/>
    <x v="1"/>
    <x v="27"/>
    <x v="0"/>
    <n v="2171"/>
    <n v="3578"/>
    <n v="36"/>
    <n v="1371"/>
    <n v="1371"/>
    <n v="2171"/>
    <n v="0.61682504192286192"/>
    <n v="0.61682504192286203"/>
    <n v="3542"/>
    <n v="3578"/>
    <n v="36"/>
    <n v="0.38706945228684397"/>
    <m/>
    <n v="0.38317495807713808"/>
    <n v="1.0061486864169928E-2"/>
  </r>
  <r>
    <d v="2013-03-28T00:00:00"/>
    <n v="28"/>
    <x v="5"/>
    <x v="2"/>
    <x v="2"/>
    <n v="53"/>
    <x v="2"/>
    <x v="1"/>
    <x v="5"/>
    <x v="17"/>
    <x v="0"/>
    <x v="1"/>
    <x v="36"/>
    <x v="0"/>
    <n v="713"/>
    <n v="1120"/>
    <n v="78"/>
    <n v="329"/>
    <n v="329"/>
    <n v="713"/>
    <n v="0.70625000000000004"/>
    <n v="0.70625000000000004"/>
    <n v="1042"/>
    <n v="1120"/>
    <n v="78"/>
    <n v="0.31573896353167002"/>
    <m/>
    <n v="0.29375000000000001"/>
    <n v="6.9642857142857145E-2"/>
  </r>
  <r>
    <d v="2013-03-28T00:00:00"/>
    <n v="28"/>
    <x v="5"/>
    <x v="2"/>
    <x v="2"/>
    <n v="37"/>
    <x v="2"/>
    <x v="1"/>
    <x v="4"/>
    <x v="6"/>
    <x v="0"/>
    <x v="1"/>
    <x v="16"/>
    <x v="0"/>
    <n v="1083"/>
    <n v="1701"/>
    <n v="68"/>
    <n v="550"/>
    <n v="550"/>
    <n v="1083"/>
    <n v="0.67666078777189886"/>
    <n v="0.67666078777189897"/>
    <n v="1633"/>
    <n v="1701"/>
    <n v="68"/>
    <n v="0.33680342927127999"/>
    <m/>
    <n v="0.32333921222810114"/>
    <n v="3.9976484420928868E-2"/>
  </r>
  <r>
    <d v="2013-03-28T00:00:00"/>
    <n v="28"/>
    <x v="5"/>
    <x v="2"/>
    <x v="2"/>
    <n v="20"/>
    <x v="0"/>
    <x v="0"/>
    <x v="0"/>
    <x v="5"/>
    <x v="0"/>
    <x v="1"/>
    <x v="3"/>
    <x v="0"/>
    <n v="344"/>
    <n v="540"/>
    <n v="86"/>
    <n v="110"/>
    <n v="110"/>
    <n v="344"/>
    <n v="0.79629629629629628"/>
    <n v="0.79629629629629595"/>
    <n v="454"/>
    <n v="540"/>
    <n v="86"/>
    <n v="0.24229074889867799"/>
    <m/>
    <n v="0.20370370370370369"/>
    <n v="0.15925925925925927"/>
  </r>
  <r>
    <d v="2013-03-28T00:00:00"/>
    <n v="28"/>
    <x v="5"/>
    <x v="2"/>
    <x v="2"/>
    <n v="27"/>
    <x v="1"/>
    <x v="0"/>
    <x v="4"/>
    <x v="6"/>
    <x v="0"/>
    <x v="1"/>
    <x v="10"/>
    <x v="0"/>
    <n v="344"/>
    <n v="540"/>
    <n v="22"/>
    <n v="174"/>
    <n v="174"/>
    <n v="344"/>
    <n v="0.67777777777777781"/>
    <n v="0.67777777777777803"/>
    <n v="518"/>
    <n v="540"/>
    <n v="22"/>
    <n v="0.33590733590733601"/>
    <m/>
    <n v="0.32222222222222224"/>
    <n v="4.0740740740740744E-2"/>
  </r>
  <r>
    <d v="2013-03-28T00:00:00"/>
    <n v="28"/>
    <x v="5"/>
    <x v="2"/>
    <x v="2"/>
    <n v="38"/>
    <x v="2"/>
    <x v="0"/>
    <x v="0"/>
    <x v="10"/>
    <x v="0"/>
    <x v="1"/>
    <x v="36"/>
    <x v="0"/>
    <n v="713"/>
    <n v="1120"/>
    <n v="146"/>
    <n v="261"/>
    <n v="261"/>
    <n v="713"/>
    <n v="0.76696428571428577"/>
    <n v="0.76696428571428599"/>
    <n v="974"/>
    <n v="1120"/>
    <n v="146"/>
    <n v="0.26796714579055397"/>
    <m/>
    <n v="0.23303571428571429"/>
    <n v="0.13035714285714287"/>
  </r>
  <r>
    <d v="2013-03-28T00:00:00"/>
    <n v="28"/>
    <x v="5"/>
    <x v="2"/>
    <x v="2"/>
    <n v="25"/>
    <x v="1"/>
    <x v="1"/>
    <x v="0"/>
    <x v="0"/>
    <x v="0"/>
    <x v="1"/>
    <x v="16"/>
    <x v="0"/>
    <n v="1083"/>
    <n v="1701"/>
    <n v="357"/>
    <n v="261"/>
    <n v="261"/>
    <n v="1083"/>
    <n v="0.84656084656084651"/>
    <n v="0.84656084656084596"/>
    <n v="1344"/>
    <n v="1701"/>
    <n v="357"/>
    <n v="0.19419642857142899"/>
    <m/>
    <n v="0.15343915343915343"/>
    <n v="0.20987654320987653"/>
  </r>
  <r>
    <d v="2013-03-28T00:00:00"/>
    <n v="28"/>
    <x v="5"/>
    <x v="2"/>
    <x v="2"/>
    <n v="28"/>
    <x v="1"/>
    <x v="0"/>
    <x v="5"/>
    <x v="25"/>
    <x v="0"/>
    <x v="1"/>
    <x v="20"/>
    <x v="0"/>
    <n v="1083"/>
    <n v="1701"/>
    <n v="306"/>
    <n v="312"/>
    <n v="312"/>
    <n v="1083"/>
    <n v="0.81657848324514992"/>
    <n v="0.81657848324515003"/>
    <n v="1395"/>
    <n v="1701"/>
    <n v="306"/>
    <n v="0.22365591397849499"/>
    <m/>
    <n v="0.18342151675485008"/>
    <n v="0.17989417989417988"/>
  </r>
  <r>
    <d v="2013-03-29T00:00:00"/>
    <n v="29"/>
    <x v="6"/>
    <x v="2"/>
    <x v="2"/>
    <n v="58"/>
    <x v="2"/>
    <x v="0"/>
    <x v="2"/>
    <x v="2"/>
    <x v="0"/>
    <x v="0"/>
    <x v="9"/>
    <x v="0"/>
    <n v="1252"/>
    <n v="2295"/>
    <n v="23"/>
    <n v="1020"/>
    <n v="1020"/>
    <n v="1252"/>
    <n v="0.55555555555555558"/>
    <n v="0.55555555555555602"/>
    <n v="2272"/>
    <n v="2295"/>
    <n v="23"/>
    <n v="0.448943661971831"/>
    <m/>
    <n v="0.44444444444444442"/>
    <n v="1.0021786492374727E-2"/>
  </r>
  <r>
    <d v="2013-03-29T00:00:00"/>
    <n v="29"/>
    <x v="6"/>
    <x v="2"/>
    <x v="2"/>
    <n v="30"/>
    <x v="1"/>
    <x v="1"/>
    <x v="0"/>
    <x v="10"/>
    <x v="0"/>
    <x v="0"/>
    <x v="28"/>
    <x v="0"/>
    <n v="1266"/>
    <n v="2320"/>
    <n v="302"/>
    <n v="752"/>
    <n v="752"/>
    <n v="1266"/>
    <n v="0.67586206896551726"/>
    <n v="0.67586206896551704"/>
    <n v="2018"/>
    <n v="2320"/>
    <n v="302"/>
    <n v="0.372646184340932"/>
    <m/>
    <n v="0.32413793103448274"/>
    <n v="0.13017241379310346"/>
  </r>
  <r>
    <d v="2013-03-29T00:00:00"/>
    <n v="29"/>
    <x v="6"/>
    <x v="2"/>
    <x v="2"/>
    <n v="26"/>
    <x v="1"/>
    <x v="1"/>
    <x v="3"/>
    <x v="3"/>
    <x v="0"/>
    <x v="0"/>
    <x v="38"/>
    <x v="0"/>
    <n v="1266"/>
    <n v="2320"/>
    <n v="46"/>
    <n v="1008"/>
    <n v="1008"/>
    <n v="1266"/>
    <n v="0.56551724137931036"/>
    <n v="0.56551724137931003"/>
    <n v="2274"/>
    <n v="2320"/>
    <n v="46"/>
    <n v="0.44327176781002597"/>
    <m/>
    <n v="0.43448275862068964"/>
    <n v="1.9827586206896553E-2"/>
  </r>
  <r>
    <d v="2013-03-29T00:00:00"/>
    <n v="29"/>
    <x v="6"/>
    <x v="2"/>
    <x v="2"/>
    <n v="38"/>
    <x v="2"/>
    <x v="1"/>
    <x v="4"/>
    <x v="6"/>
    <x v="0"/>
    <x v="1"/>
    <x v="27"/>
    <x v="0"/>
    <n v="2171"/>
    <n v="3578"/>
    <n v="143"/>
    <n v="1264"/>
    <n v="1264"/>
    <n v="2171"/>
    <n v="0.64673001676914477"/>
    <n v="0.64673001676914499"/>
    <n v="3435"/>
    <n v="3578"/>
    <n v="143"/>
    <n v="0.36797671033478901"/>
    <m/>
    <n v="0.35326998323085523"/>
    <n v="3.9966461710452768E-2"/>
  </r>
  <r>
    <d v="2013-03-29T00:00:00"/>
    <n v="29"/>
    <x v="6"/>
    <x v="2"/>
    <x v="2"/>
    <n v="39"/>
    <x v="2"/>
    <x v="0"/>
    <x v="3"/>
    <x v="3"/>
    <x v="0"/>
    <x v="1"/>
    <x v="20"/>
    <x v="0"/>
    <n v="1083"/>
    <n v="1701"/>
    <n v="34"/>
    <n v="584"/>
    <n v="584"/>
    <n v="1083"/>
    <n v="0.6566725455614344"/>
    <n v="0.65667254556143395"/>
    <n v="1667"/>
    <n v="1701"/>
    <n v="34"/>
    <n v="0.35032993401319701"/>
    <m/>
    <n v="0.34332745443856555"/>
    <n v="1.9988242210464434E-2"/>
  </r>
  <r>
    <d v="2013-03-29T00:00:00"/>
    <n v="29"/>
    <x v="6"/>
    <x v="2"/>
    <x v="2"/>
    <n v="17"/>
    <x v="0"/>
    <x v="1"/>
    <x v="0"/>
    <x v="5"/>
    <x v="0"/>
    <x v="1"/>
    <x v="20"/>
    <x v="0"/>
    <n v="1083"/>
    <n v="1701"/>
    <n v="272"/>
    <n v="346"/>
    <n v="346"/>
    <n v="1083"/>
    <n v="0.79659024103468545"/>
    <n v="0.79659024103468601"/>
    <n v="1429"/>
    <n v="1701"/>
    <n v="272"/>
    <n v="0.24212736179146299"/>
    <m/>
    <n v="0.20340975896531452"/>
    <n v="0.15990593768371547"/>
  </r>
  <r>
    <d v="2013-03-29T00:00:00"/>
    <n v="29"/>
    <x v="6"/>
    <x v="2"/>
    <x v="2"/>
    <n v="30"/>
    <x v="1"/>
    <x v="1"/>
    <x v="1"/>
    <x v="8"/>
    <x v="0"/>
    <x v="1"/>
    <x v="16"/>
    <x v="0"/>
    <n v="1083"/>
    <n v="1701"/>
    <n v="221"/>
    <n v="397"/>
    <n v="397"/>
    <n v="1083"/>
    <n v="0.76660787771898886"/>
    <n v="0.76660787771898897"/>
    <n v="1480"/>
    <n v="1701"/>
    <n v="221"/>
    <n v="0.268243243243243"/>
    <m/>
    <n v="0.23339212228101117"/>
    <n v="0.12992357436801882"/>
  </r>
  <r>
    <d v="2013-03-29T00:00:00"/>
    <n v="29"/>
    <x v="6"/>
    <x v="2"/>
    <x v="2"/>
    <n v="21"/>
    <x v="0"/>
    <x v="0"/>
    <x v="0"/>
    <x v="10"/>
    <x v="0"/>
    <x v="1"/>
    <x v="31"/>
    <x v="0"/>
    <n v="1555"/>
    <n v="2443"/>
    <n v="318"/>
    <n v="570"/>
    <n v="570"/>
    <n v="1555"/>
    <n v="0.76668031109291856"/>
    <n v="0.76668031109291901"/>
    <n v="2125"/>
    <n v="2443"/>
    <n v="318"/>
    <n v="0.26823529411764702"/>
    <m/>
    <n v="0.23331968890708146"/>
    <n v="0.13016782644289807"/>
  </r>
  <r>
    <d v="2013-03-29T00:00:00"/>
    <n v="29"/>
    <x v="6"/>
    <x v="2"/>
    <x v="2"/>
    <n v="17"/>
    <x v="0"/>
    <x v="0"/>
    <x v="0"/>
    <x v="0"/>
    <x v="0"/>
    <x v="1"/>
    <x v="42"/>
    <x v="0"/>
    <n v="487"/>
    <n v="783"/>
    <n v="164"/>
    <n v="132"/>
    <n v="132"/>
    <n v="487"/>
    <n v="0.83141762452107282"/>
    <n v="0.83141762452107304"/>
    <n v="619"/>
    <n v="783"/>
    <n v="164"/>
    <n v="0.213247172859451"/>
    <m/>
    <n v="0.16858237547892721"/>
    <n v="0.20945083014048532"/>
  </r>
  <r>
    <d v="2013-03-29T00:00:00"/>
    <n v="29"/>
    <x v="6"/>
    <x v="2"/>
    <x v="2"/>
    <n v="38"/>
    <x v="2"/>
    <x v="1"/>
    <x v="3"/>
    <x v="4"/>
    <x v="0"/>
    <x v="1"/>
    <x v="1"/>
    <x v="0"/>
    <n v="2171"/>
    <n v="3578"/>
    <n v="787"/>
    <n v="620"/>
    <n v="620"/>
    <n v="2171"/>
    <n v="0.82671883733929574"/>
    <n v="0.82671883733929596"/>
    <n v="2791"/>
    <n v="3578"/>
    <n v="787"/>
    <n v="0.22214260121820101"/>
    <m/>
    <n v="0.17328116266070431"/>
    <n v="0.21995528228060368"/>
  </r>
  <r>
    <d v="2013-03-30T00:00:00"/>
    <n v="30"/>
    <x v="0"/>
    <x v="2"/>
    <x v="2"/>
    <n v="35"/>
    <x v="2"/>
    <x v="1"/>
    <x v="0"/>
    <x v="0"/>
    <x v="0"/>
    <x v="0"/>
    <x v="8"/>
    <x v="0"/>
    <n v="1266"/>
    <n v="2320"/>
    <n v="487"/>
    <n v="567"/>
    <n v="567"/>
    <n v="1266"/>
    <n v="0.75560344827586212"/>
    <n v="0.75560344827586201"/>
    <n v="1833"/>
    <n v="2320"/>
    <n v="487"/>
    <n v="0.30932896890343697"/>
    <m/>
    <n v="0.24439655172413793"/>
    <n v="0.20991379310344827"/>
  </r>
  <r>
    <d v="2013-03-30T00:00:00"/>
    <n v="30"/>
    <x v="0"/>
    <x v="2"/>
    <x v="2"/>
    <n v="38"/>
    <x v="2"/>
    <x v="1"/>
    <x v="0"/>
    <x v="10"/>
    <x v="0"/>
    <x v="0"/>
    <x v="29"/>
    <x v="0"/>
    <n v="420"/>
    <n v="769"/>
    <n v="100"/>
    <n v="249"/>
    <n v="249"/>
    <n v="420"/>
    <n v="0.67620286085825743"/>
    <n v="0.67620286085825698"/>
    <n v="669"/>
    <n v="769"/>
    <n v="100"/>
    <n v="0.37219730941703999"/>
    <m/>
    <n v="0.32379713914174252"/>
    <n v="0.13003901170351106"/>
  </r>
  <r>
    <d v="2013-03-30T00:00:00"/>
    <n v="30"/>
    <x v="0"/>
    <x v="2"/>
    <x v="2"/>
    <n v="56"/>
    <x v="2"/>
    <x v="1"/>
    <x v="0"/>
    <x v="10"/>
    <x v="0"/>
    <x v="0"/>
    <x v="43"/>
    <x v="0"/>
    <n v="420"/>
    <n v="769"/>
    <n v="100"/>
    <n v="249"/>
    <n v="249"/>
    <n v="420"/>
    <n v="0.67620286085825743"/>
    <n v="0.67620286085825698"/>
    <n v="669"/>
    <n v="769"/>
    <n v="100"/>
    <n v="0.37219730941703999"/>
    <m/>
    <n v="0.32379713914174252"/>
    <n v="0.13003901170351106"/>
  </r>
  <r>
    <d v="2013-03-30T00:00:00"/>
    <n v="30"/>
    <x v="0"/>
    <x v="2"/>
    <x v="2"/>
    <n v="28"/>
    <x v="1"/>
    <x v="0"/>
    <x v="0"/>
    <x v="5"/>
    <x v="0"/>
    <x v="0"/>
    <x v="8"/>
    <x v="0"/>
    <n v="1266"/>
    <n v="2320"/>
    <n v="371"/>
    <n v="683"/>
    <n v="683"/>
    <n v="1266"/>
    <n v="0.70560344827586208"/>
    <n v="0.70560344827586197"/>
    <n v="1949"/>
    <n v="2320"/>
    <n v="371"/>
    <n v="0.35043612108773697"/>
    <m/>
    <n v="0.29439655172413792"/>
    <n v="0.15991379310344828"/>
  </r>
  <r>
    <d v="2013-03-30T00:00:00"/>
    <n v="30"/>
    <x v="0"/>
    <x v="2"/>
    <x v="2"/>
    <n v="40"/>
    <x v="2"/>
    <x v="0"/>
    <x v="1"/>
    <x v="1"/>
    <x v="0"/>
    <x v="1"/>
    <x v="10"/>
    <x v="0"/>
    <n v="344"/>
    <n v="540"/>
    <n v="130"/>
    <n v="66"/>
    <n v="66"/>
    <n v="344"/>
    <n v="0.87777777777777777"/>
    <n v="0.87777777777777799"/>
    <n v="410"/>
    <n v="540"/>
    <n v="130"/>
    <n v="0.16097560975609801"/>
    <m/>
    <n v="0.12222222222222222"/>
    <n v="0.24074074074074073"/>
  </r>
  <r>
    <d v="2013-03-30T00:00:00"/>
    <n v="30"/>
    <x v="0"/>
    <x v="2"/>
    <x v="2"/>
    <n v="42"/>
    <x v="2"/>
    <x v="0"/>
    <x v="1"/>
    <x v="15"/>
    <x v="0"/>
    <x v="1"/>
    <x v="26"/>
    <x v="0"/>
    <n v="1555"/>
    <n v="2443"/>
    <n v="98"/>
    <n v="790"/>
    <n v="790"/>
    <n v="1555"/>
    <n v="0.67662709783053621"/>
    <n v="0.67662709783053598"/>
    <n v="2345"/>
    <n v="2443"/>
    <n v="98"/>
    <n v="0.33688699360341201"/>
    <m/>
    <n v="0.32337290216946379"/>
    <n v="4.0114613180515762E-2"/>
  </r>
  <r>
    <d v="2013-03-30T00:00:00"/>
    <n v="30"/>
    <x v="0"/>
    <x v="2"/>
    <x v="2"/>
    <n v="41"/>
    <x v="2"/>
    <x v="1"/>
    <x v="0"/>
    <x v="10"/>
    <x v="0"/>
    <x v="1"/>
    <x v="19"/>
    <x v="0"/>
    <n v="2171"/>
    <n v="3578"/>
    <n v="465"/>
    <n v="942"/>
    <n v="942"/>
    <n v="2171"/>
    <n v="0.73672442705422025"/>
    <n v="0.73672442705422003"/>
    <n v="3113"/>
    <n v="3578"/>
    <n v="465"/>
    <n v="0.302601991647928"/>
    <m/>
    <n v="0.26327557294577975"/>
    <n v="0.12996087199552822"/>
  </r>
  <r>
    <d v="2013-03-30T00:00:00"/>
    <n v="30"/>
    <x v="0"/>
    <x v="2"/>
    <x v="2"/>
    <n v="25"/>
    <x v="1"/>
    <x v="1"/>
    <x v="5"/>
    <x v="17"/>
    <x v="0"/>
    <x v="1"/>
    <x v="31"/>
    <x v="0"/>
    <n v="1555"/>
    <n v="2443"/>
    <n v="171"/>
    <n v="717"/>
    <n v="717"/>
    <n v="1555"/>
    <n v="0.70650839132214494"/>
    <n v="0.70650839132214505"/>
    <n v="2272"/>
    <n v="2443"/>
    <n v="171"/>
    <n v="0.315580985915493"/>
    <m/>
    <n v="0.29349160867785512"/>
    <n v="6.9995906672124436E-2"/>
  </r>
  <r>
    <d v="2013-03-30T00:00:00"/>
    <n v="30"/>
    <x v="0"/>
    <x v="2"/>
    <x v="2"/>
    <n v="25"/>
    <x v="1"/>
    <x v="0"/>
    <x v="2"/>
    <x v="2"/>
    <x v="0"/>
    <x v="1"/>
    <x v="19"/>
    <x v="0"/>
    <n v="2171"/>
    <n v="3578"/>
    <n v="36"/>
    <n v="1371"/>
    <n v="1371"/>
    <n v="2171"/>
    <n v="0.61682504192286192"/>
    <n v="0.61682504192286203"/>
    <n v="3542"/>
    <n v="3578"/>
    <n v="36"/>
    <n v="0.38706945228684397"/>
    <m/>
    <n v="0.38317495807713808"/>
    <n v="1.0061486864169928E-2"/>
  </r>
  <r>
    <d v="2013-03-30T00:00:00"/>
    <n v="30"/>
    <x v="0"/>
    <x v="2"/>
    <x v="2"/>
    <n v="17"/>
    <x v="0"/>
    <x v="0"/>
    <x v="0"/>
    <x v="10"/>
    <x v="0"/>
    <x v="1"/>
    <x v="15"/>
    <x v="0"/>
    <n v="487"/>
    <n v="783"/>
    <n v="102"/>
    <n v="194"/>
    <n v="194"/>
    <n v="487"/>
    <n v="0.7522349936143039"/>
    <n v="0.75223499361430401"/>
    <n v="681"/>
    <n v="783"/>
    <n v="102"/>
    <n v="0.28487518355359798"/>
    <m/>
    <n v="0.24776500638569604"/>
    <n v="0.13026819923371646"/>
  </r>
  <r>
    <d v="2013-03-31T00:00:00"/>
    <n v="31"/>
    <x v="1"/>
    <x v="2"/>
    <x v="2"/>
    <n v="35"/>
    <x v="2"/>
    <x v="0"/>
    <x v="1"/>
    <x v="13"/>
    <x v="0"/>
    <x v="0"/>
    <x v="38"/>
    <x v="0"/>
    <n v="1266"/>
    <n v="2320"/>
    <n v="418"/>
    <n v="636"/>
    <n v="636"/>
    <n v="1266"/>
    <n v="0.72586206896551719"/>
    <n v="0.72586206896551697"/>
    <n v="1902"/>
    <n v="2320"/>
    <n v="418"/>
    <n v="0.33438485804416401"/>
    <m/>
    <n v="0.27413793103448275"/>
    <n v="0.18017241379310345"/>
  </r>
  <r>
    <d v="2013-03-31T00:00:00"/>
    <n v="31"/>
    <x v="1"/>
    <x v="2"/>
    <x v="2"/>
    <n v="29"/>
    <x v="1"/>
    <x v="0"/>
    <x v="3"/>
    <x v="4"/>
    <x v="0"/>
    <x v="0"/>
    <x v="0"/>
    <x v="0"/>
    <n v="1252"/>
    <n v="2295"/>
    <n v="505"/>
    <n v="538"/>
    <n v="538"/>
    <n v="1252"/>
    <n v="0.76557734204793026"/>
    <n v="0.76557734204793004"/>
    <n v="1790"/>
    <n v="2295"/>
    <n v="505"/>
    <n v="0.300558659217877"/>
    <m/>
    <n v="0.23442265795206971"/>
    <n v="0.22004357298474944"/>
  </r>
  <r>
    <d v="2013-03-31T00:00:00"/>
    <n v="31"/>
    <x v="1"/>
    <x v="2"/>
    <x v="2"/>
    <n v="28"/>
    <x v="1"/>
    <x v="1"/>
    <x v="3"/>
    <x v="4"/>
    <x v="0"/>
    <x v="0"/>
    <x v="9"/>
    <x v="0"/>
    <n v="1252"/>
    <n v="2295"/>
    <n v="505"/>
    <n v="538"/>
    <n v="538"/>
    <n v="1252"/>
    <n v="0.76557734204793026"/>
    <n v="0.76557734204793004"/>
    <n v="1790"/>
    <n v="2295"/>
    <n v="505"/>
    <n v="0.300558659217877"/>
    <m/>
    <n v="0.23442265795206971"/>
    <n v="0.22004357298474944"/>
  </r>
  <r>
    <d v="2013-03-31T00:00:00"/>
    <n v="31"/>
    <x v="1"/>
    <x v="2"/>
    <x v="2"/>
    <n v="28"/>
    <x v="1"/>
    <x v="1"/>
    <x v="1"/>
    <x v="16"/>
    <x v="0"/>
    <x v="1"/>
    <x v="2"/>
    <x v="0"/>
    <n v="1519"/>
    <n v="2443"/>
    <n v="440"/>
    <n v="484"/>
    <n v="484"/>
    <n v="1519"/>
    <n v="0.80188293082275885"/>
    <n v="0.80188293082275897"/>
    <n v="2003"/>
    <n v="2443"/>
    <n v="440"/>
    <n v="0.24163754368447299"/>
    <m/>
    <n v="0.19811706917724109"/>
    <n v="0.18010642652476463"/>
  </r>
  <r>
    <d v="2013-03-31T00:00:00"/>
    <n v="31"/>
    <x v="1"/>
    <x v="2"/>
    <x v="2"/>
    <n v="45"/>
    <x v="2"/>
    <x v="0"/>
    <x v="1"/>
    <x v="13"/>
    <x v="0"/>
    <x v="1"/>
    <x v="32"/>
    <x v="0"/>
    <n v="1555"/>
    <n v="2443"/>
    <n v="440"/>
    <n v="448"/>
    <n v="448"/>
    <n v="1555"/>
    <n v="0.81661891117478513"/>
    <n v="0.81661891117478502"/>
    <n v="2003"/>
    <n v="2443"/>
    <n v="440"/>
    <n v="0.22366450324513201"/>
    <m/>
    <n v="0.18338108882521489"/>
    <n v="0.18010642652476463"/>
  </r>
  <r>
    <d v="2013-03-31T00:00:00"/>
    <n v="31"/>
    <x v="1"/>
    <x v="2"/>
    <x v="2"/>
    <n v="42"/>
    <x v="2"/>
    <x v="0"/>
    <x v="4"/>
    <x v="6"/>
    <x v="0"/>
    <x v="1"/>
    <x v="15"/>
    <x v="0"/>
    <n v="487"/>
    <n v="783"/>
    <n v="31"/>
    <n v="265"/>
    <n v="265"/>
    <n v="487"/>
    <n v="0.6615581098339719"/>
    <n v="0.66155810983397201"/>
    <n v="752"/>
    <n v="783"/>
    <n v="31"/>
    <n v="0.35239361702127697"/>
    <m/>
    <n v="0.3384418901660281"/>
    <n v="3.9591315453384422E-2"/>
  </r>
  <r>
    <d v="2013-03-31T00:00:00"/>
    <n v="31"/>
    <x v="1"/>
    <x v="2"/>
    <x v="2"/>
    <n v="25"/>
    <x v="1"/>
    <x v="0"/>
    <x v="3"/>
    <x v="3"/>
    <x v="0"/>
    <x v="1"/>
    <x v="22"/>
    <x v="0"/>
    <n v="344"/>
    <n v="540"/>
    <n v="11"/>
    <n v="185"/>
    <n v="185"/>
    <n v="344"/>
    <n v="0.65740740740740744"/>
    <n v="0.657407407407407"/>
    <n v="529"/>
    <n v="540"/>
    <n v="11"/>
    <n v="0.34971644612476399"/>
    <m/>
    <n v="0.34259259259259262"/>
    <n v="2.0370370370370372E-2"/>
  </r>
  <r>
    <d v="2013-03-31T00:00:00"/>
    <n v="31"/>
    <x v="1"/>
    <x v="2"/>
    <x v="2"/>
    <n v="24"/>
    <x v="0"/>
    <x v="0"/>
    <x v="0"/>
    <x v="5"/>
    <x v="0"/>
    <x v="1"/>
    <x v="20"/>
    <x v="0"/>
    <n v="1083"/>
    <n v="1701"/>
    <n v="272"/>
    <n v="346"/>
    <n v="346"/>
    <n v="1083"/>
    <n v="0.79659024103468545"/>
    <n v="0.79659024103468601"/>
    <n v="1429"/>
    <n v="1701"/>
    <n v="272"/>
    <n v="0.24212736179146299"/>
    <m/>
    <n v="0.20340975896531452"/>
    <n v="0.15990593768371547"/>
  </r>
  <r>
    <d v="2013-03-31T00:00:00"/>
    <n v="31"/>
    <x v="1"/>
    <x v="2"/>
    <x v="2"/>
    <n v="25"/>
    <x v="1"/>
    <x v="0"/>
    <x v="0"/>
    <x v="0"/>
    <x v="0"/>
    <x v="1"/>
    <x v="17"/>
    <x v="0"/>
    <n v="487"/>
    <n v="783"/>
    <n v="164"/>
    <n v="132"/>
    <n v="132"/>
    <n v="487"/>
    <n v="0.83141762452107282"/>
    <n v="0.83141762452107304"/>
    <n v="619"/>
    <n v="783"/>
    <n v="164"/>
    <n v="0.213247172859451"/>
    <m/>
    <n v="0.16858237547892721"/>
    <n v="0.20945083014048532"/>
  </r>
  <r>
    <d v="2013-03-31T00:00:00"/>
    <n v="31"/>
    <x v="1"/>
    <x v="2"/>
    <x v="2"/>
    <n v="19"/>
    <x v="0"/>
    <x v="0"/>
    <x v="0"/>
    <x v="0"/>
    <x v="0"/>
    <x v="1"/>
    <x v="3"/>
    <x v="0"/>
    <n v="344"/>
    <n v="540"/>
    <n v="113"/>
    <n v="83"/>
    <n v="83"/>
    <n v="344"/>
    <n v="0.84629629629629632"/>
    <n v="0.84629629629629599"/>
    <n v="427"/>
    <n v="540"/>
    <n v="113"/>
    <n v="0.19437939110070299"/>
    <m/>
    <n v="0.1537037037037037"/>
    <n v="0.20925925925925926"/>
  </r>
  <r>
    <d v="2013-04-01T00:00:00"/>
    <n v="1"/>
    <x v="2"/>
    <x v="3"/>
    <x v="2"/>
    <n v="18"/>
    <x v="0"/>
    <x v="0"/>
    <x v="5"/>
    <x v="20"/>
    <x v="0"/>
    <x v="0"/>
    <x v="38"/>
    <x v="0"/>
    <n v="1266"/>
    <n v="2320"/>
    <n v="302"/>
    <n v="752"/>
    <n v="752"/>
    <n v="1266"/>
    <n v="0.67586206896551726"/>
    <n v="0.67586206896551704"/>
    <n v="2018"/>
    <n v="2320"/>
    <n v="302"/>
    <n v="0.372646184340932"/>
    <m/>
    <n v="0.32413793103448274"/>
    <n v="0.13017241379310346"/>
  </r>
  <r>
    <d v="2013-04-01T00:00:00"/>
    <n v="1"/>
    <x v="2"/>
    <x v="3"/>
    <x v="2"/>
    <n v="34"/>
    <x v="1"/>
    <x v="0"/>
    <x v="5"/>
    <x v="9"/>
    <x v="0"/>
    <x v="1"/>
    <x v="19"/>
    <x v="0"/>
    <n v="2171"/>
    <n v="3578"/>
    <n v="250"/>
    <n v="1157"/>
    <n v="1157"/>
    <n v="2171"/>
    <n v="0.67663499161542762"/>
    <n v="0.67663499161542795"/>
    <n v="3328"/>
    <n v="3578"/>
    <n v="250"/>
    <n v="0.34765625"/>
    <m/>
    <n v="0.32336500838457238"/>
    <n v="6.9871436556735611E-2"/>
  </r>
  <r>
    <d v="2013-04-01T00:00:00"/>
    <n v="1"/>
    <x v="2"/>
    <x v="3"/>
    <x v="2"/>
    <n v="30"/>
    <x v="1"/>
    <x v="1"/>
    <x v="3"/>
    <x v="4"/>
    <x v="0"/>
    <x v="1"/>
    <x v="44"/>
    <x v="0"/>
    <n v="487"/>
    <n v="783"/>
    <n v="172"/>
    <n v="124"/>
    <n v="124"/>
    <n v="487"/>
    <n v="0.84163473818646228"/>
    <n v="0.84163473818646195"/>
    <n v="611"/>
    <n v="783"/>
    <n v="172"/>
    <n v="0.20294599018003301"/>
    <m/>
    <n v="0.15836526181353769"/>
    <n v="0.21966794380587484"/>
  </r>
  <r>
    <d v="2013-04-01T00:00:00"/>
    <n v="1"/>
    <x v="2"/>
    <x v="3"/>
    <x v="2"/>
    <n v="52"/>
    <x v="2"/>
    <x v="0"/>
    <x v="3"/>
    <x v="12"/>
    <x v="0"/>
    <x v="1"/>
    <x v="44"/>
    <x v="0"/>
    <n v="487"/>
    <n v="783"/>
    <n v="110"/>
    <n v="186"/>
    <n v="186"/>
    <n v="487"/>
    <n v="0.76245210727969348"/>
    <n v="0.76245210727969404"/>
    <n v="673"/>
    <n v="783"/>
    <n v="110"/>
    <n v="0.27637444279346202"/>
    <m/>
    <n v="0.23754789272030652"/>
    <n v="0.14048531289910601"/>
  </r>
  <r>
    <d v="2013-04-01T00:00:00"/>
    <n v="1"/>
    <x v="2"/>
    <x v="3"/>
    <x v="2"/>
    <n v="29"/>
    <x v="1"/>
    <x v="1"/>
    <x v="1"/>
    <x v="14"/>
    <x v="0"/>
    <x v="1"/>
    <x v="32"/>
    <x v="0"/>
    <n v="1555"/>
    <n v="2443"/>
    <n v="147"/>
    <n v="741"/>
    <n v="741"/>
    <n v="1555"/>
    <n v="0.69668440442079416"/>
    <n v="0.69668440442079405"/>
    <n v="2296"/>
    <n v="2443"/>
    <n v="147"/>
    <n v="0.32273519163763098"/>
    <m/>
    <n v="0.3033155955792059"/>
    <n v="6.0171919770773637E-2"/>
  </r>
  <r>
    <d v="2013-04-01T00:00:00"/>
    <n v="1"/>
    <x v="2"/>
    <x v="3"/>
    <x v="2"/>
    <n v="29"/>
    <x v="1"/>
    <x v="0"/>
    <x v="1"/>
    <x v="13"/>
    <x v="0"/>
    <x v="1"/>
    <x v="17"/>
    <x v="0"/>
    <n v="487"/>
    <n v="783"/>
    <n v="141"/>
    <n v="155"/>
    <n v="155"/>
    <n v="487"/>
    <n v="0.80204342273307794"/>
    <n v="0.80204342273307805"/>
    <n v="642"/>
    <n v="783"/>
    <n v="141"/>
    <n v="0.241433021806854"/>
    <m/>
    <n v="0.19795657726692209"/>
    <n v="0.18007662835249041"/>
  </r>
  <r>
    <d v="2013-04-01T00:00:00"/>
    <n v="1"/>
    <x v="2"/>
    <x v="3"/>
    <x v="2"/>
    <n v="27"/>
    <x v="1"/>
    <x v="0"/>
    <x v="1"/>
    <x v="13"/>
    <x v="0"/>
    <x v="1"/>
    <x v="4"/>
    <x v="0"/>
    <n v="713"/>
    <n v="1120"/>
    <n v="202"/>
    <n v="205"/>
    <n v="205"/>
    <n v="713"/>
    <n v="0.8169642857142857"/>
    <n v="0.81696428571428603"/>
    <n v="918"/>
    <n v="1120"/>
    <n v="202"/>
    <n v="0.223311546840959"/>
    <m/>
    <n v="0.18303571428571427"/>
    <n v="0.18035714285714285"/>
  </r>
  <r>
    <d v="2013-04-01T00:00:00"/>
    <n v="1"/>
    <x v="2"/>
    <x v="3"/>
    <x v="2"/>
    <n v="28"/>
    <x v="1"/>
    <x v="0"/>
    <x v="5"/>
    <x v="20"/>
    <x v="0"/>
    <x v="1"/>
    <x v="16"/>
    <x v="0"/>
    <n v="1083"/>
    <n v="1701"/>
    <n v="221"/>
    <n v="397"/>
    <n v="397"/>
    <n v="1083"/>
    <n v="0.76660787771898886"/>
    <n v="0.76660787771898897"/>
    <n v="1480"/>
    <n v="1701"/>
    <n v="221"/>
    <n v="0.268243243243243"/>
    <m/>
    <n v="0.23339212228101117"/>
    <n v="0.12992357436801882"/>
  </r>
  <r>
    <d v="2013-04-01T00:00:00"/>
    <n v="1"/>
    <x v="2"/>
    <x v="3"/>
    <x v="2"/>
    <n v="30"/>
    <x v="1"/>
    <x v="1"/>
    <x v="5"/>
    <x v="21"/>
    <x v="0"/>
    <x v="1"/>
    <x v="20"/>
    <x v="0"/>
    <n v="1083"/>
    <n v="1701"/>
    <n v="17"/>
    <n v="601"/>
    <n v="601"/>
    <n v="1083"/>
    <n v="0.64667842445620227"/>
    <n v="0.64667842445620205"/>
    <n v="1684"/>
    <n v="1701"/>
    <n v="17"/>
    <n v="0.356888361045131"/>
    <m/>
    <n v="0.35332157554379778"/>
    <n v="9.9941211052322169E-3"/>
  </r>
  <r>
    <d v="2013-04-01T00:00:00"/>
    <n v="1"/>
    <x v="2"/>
    <x v="3"/>
    <x v="2"/>
    <n v="28"/>
    <x v="1"/>
    <x v="1"/>
    <x v="0"/>
    <x v="10"/>
    <x v="0"/>
    <x v="1"/>
    <x v="26"/>
    <x v="0"/>
    <n v="1555"/>
    <n v="2443"/>
    <n v="318"/>
    <n v="570"/>
    <n v="570"/>
    <n v="1555"/>
    <n v="0.76668031109291856"/>
    <n v="0.76668031109291901"/>
    <n v="2125"/>
    <n v="2443"/>
    <n v="318"/>
    <n v="0.26823529411764702"/>
    <m/>
    <n v="0.23331968890708146"/>
    <n v="0.13016782644289807"/>
  </r>
  <r>
    <d v="2013-04-01T00:00:00"/>
    <n v="1"/>
    <x v="2"/>
    <x v="3"/>
    <x v="2"/>
    <n v="31"/>
    <x v="1"/>
    <x v="0"/>
    <x v="1"/>
    <x v="13"/>
    <x v="0"/>
    <x v="1"/>
    <x v="35"/>
    <x v="0"/>
    <n v="344"/>
    <n v="540"/>
    <n v="97"/>
    <n v="99"/>
    <n v="99"/>
    <n v="344"/>
    <n v="0.81666666666666665"/>
    <n v="0.81666666666666698"/>
    <n v="443"/>
    <n v="540"/>
    <n v="97"/>
    <n v="0.22347629796839699"/>
    <m/>
    <n v="0.18333333333333332"/>
    <n v="0.17962962962962964"/>
  </r>
  <r>
    <d v="2013-04-02T00:00:00"/>
    <n v="2"/>
    <x v="3"/>
    <x v="3"/>
    <x v="2"/>
    <n v="23"/>
    <x v="0"/>
    <x v="0"/>
    <x v="3"/>
    <x v="3"/>
    <x v="0"/>
    <x v="0"/>
    <x v="28"/>
    <x v="0"/>
    <n v="1266"/>
    <n v="2320"/>
    <n v="46"/>
    <n v="1008"/>
    <n v="1008"/>
    <n v="1266"/>
    <n v="0.56551724137931036"/>
    <n v="0.56551724137931003"/>
    <n v="2274"/>
    <n v="2320"/>
    <n v="46"/>
    <n v="0.44327176781002597"/>
    <m/>
    <n v="0.43448275862068964"/>
    <n v="1.9827586206896553E-2"/>
  </r>
  <r>
    <d v="2013-04-02T00:00:00"/>
    <n v="2"/>
    <x v="3"/>
    <x v="3"/>
    <x v="2"/>
    <n v="39"/>
    <x v="2"/>
    <x v="0"/>
    <x v="0"/>
    <x v="0"/>
    <x v="0"/>
    <x v="0"/>
    <x v="53"/>
    <x v="0"/>
    <n v="420"/>
    <n v="769"/>
    <n v="161"/>
    <n v="188"/>
    <n v="188"/>
    <n v="420"/>
    <n v="0.75552665799739926"/>
    <n v="0.75552665799739904"/>
    <n v="608"/>
    <n v="769"/>
    <n v="161"/>
    <n v="0.30921052631578999"/>
    <m/>
    <n v="0.24447334200260079"/>
    <n v="0.20936280884265279"/>
  </r>
  <r>
    <d v="2013-04-02T00:00:00"/>
    <n v="2"/>
    <x v="3"/>
    <x v="3"/>
    <x v="2"/>
    <n v="31"/>
    <x v="1"/>
    <x v="0"/>
    <x v="3"/>
    <x v="4"/>
    <x v="0"/>
    <x v="0"/>
    <x v="43"/>
    <x v="0"/>
    <n v="420"/>
    <n v="769"/>
    <n v="169"/>
    <n v="180"/>
    <n v="180"/>
    <n v="420"/>
    <n v="0.76592977893368008"/>
    <n v="0.76592977893367997"/>
    <n v="600"/>
    <n v="769"/>
    <n v="169"/>
    <n v="0.3"/>
    <m/>
    <n v="0.23407022106631989"/>
    <n v="0.21976592977893367"/>
  </r>
  <r>
    <d v="2013-04-02T00:00:00"/>
    <n v="2"/>
    <x v="3"/>
    <x v="3"/>
    <x v="2"/>
    <n v="26"/>
    <x v="1"/>
    <x v="1"/>
    <x v="0"/>
    <x v="0"/>
    <x v="0"/>
    <x v="0"/>
    <x v="0"/>
    <x v="0"/>
    <n v="1252"/>
    <n v="2295"/>
    <n v="482"/>
    <n v="561"/>
    <n v="561"/>
    <n v="1252"/>
    <n v="0.75555555555555554"/>
    <n v="0.75555555555555598"/>
    <n v="1813"/>
    <n v="2295"/>
    <n v="482"/>
    <n v="0.30943188086045198"/>
    <m/>
    <n v="0.24444444444444444"/>
    <n v="0.21002178649237474"/>
  </r>
  <r>
    <d v="2013-04-02T00:00:00"/>
    <n v="2"/>
    <x v="3"/>
    <x v="3"/>
    <x v="2"/>
    <n v="30"/>
    <x v="1"/>
    <x v="0"/>
    <x v="0"/>
    <x v="5"/>
    <x v="0"/>
    <x v="0"/>
    <x v="8"/>
    <x v="0"/>
    <n v="1266"/>
    <n v="2320"/>
    <n v="371"/>
    <n v="683"/>
    <n v="683"/>
    <n v="1266"/>
    <n v="0.70560344827586208"/>
    <n v="0.70560344827586197"/>
    <n v="1949"/>
    <n v="2320"/>
    <n v="371"/>
    <n v="0.35043612108773697"/>
    <m/>
    <n v="0.29439655172413792"/>
    <n v="0.15991379310344828"/>
  </r>
  <r>
    <d v="2013-04-02T00:00:00"/>
    <n v="2"/>
    <x v="3"/>
    <x v="3"/>
    <x v="2"/>
    <n v="38"/>
    <x v="2"/>
    <x v="1"/>
    <x v="0"/>
    <x v="7"/>
    <x v="0"/>
    <x v="0"/>
    <x v="23"/>
    <x v="0"/>
    <n v="1252"/>
    <n v="2295"/>
    <n v="413"/>
    <n v="630"/>
    <n v="630"/>
    <n v="1252"/>
    <n v="0.72549019607843135"/>
    <n v="0.72549019607843102"/>
    <n v="1882"/>
    <n v="2295"/>
    <n v="413"/>
    <n v="0.33475026567481397"/>
    <m/>
    <n v="0.27450980392156865"/>
    <n v="0.17995642701525055"/>
  </r>
  <r>
    <d v="2013-04-02T00:00:00"/>
    <n v="2"/>
    <x v="3"/>
    <x v="3"/>
    <x v="2"/>
    <n v="34"/>
    <x v="1"/>
    <x v="0"/>
    <x v="4"/>
    <x v="6"/>
    <x v="0"/>
    <x v="0"/>
    <x v="29"/>
    <x v="0"/>
    <n v="420"/>
    <n v="769"/>
    <n v="31"/>
    <n v="318"/>
    <n v="318"/>
    <n v="420"/>
    <n v="0.58647594278283488"/>
    <n v="0.58647594278283499"/>
    <n v="738"/>
    <n v="769"/>
    <n v="31"/>
    <n v="0.430894308943089"/>
    <m/>
    <n v="0.41352405721716518"/>
    <n v="4.0312093628088429E-2"/>
  </r>
  <r>
    <d v="2013-04-02T00:00:00"/>
    <n v="2"/>
    <x v="3"/>
    <x v="3"/>
    <x v="2"/>
    <n v="26"/>
    <x v="1"/>
    <x v="0"/>
    <x v="0"/>
    <x v="10"/>
    <x v="0"/>
    <x v="0"/>
    <x v="41"/>
    <x v="0"/>
    <n v="420"/>
    <n v="769"/>
    <n v="100"/>
    <n v="249"/>
    <n v="249"/>
    <n v="420"/>
    <n v="0.67620286085825743"/>
    <n v="0.67620286085825698"/>
    <n v="669"/>
    <n v="769"/>
    <n v="100"/>
    <n v="0.37219730941703999"/>
    <m/>
    <n v="0.32379713914174252"/>
    <n v="0.13003901170351106"/>
  </r>
  <r>
    <d v="2013-04-02T00:00:00"/>
    <n v="2"/>
    <x v="3"/>
    <x v="3"/>
    <x v="2"/>
    <n v="27"/>
    <x v="1"/>
    <x v="1"/>
    <x v="2"/>
    <x v="2"/>
    <x v="0"/>
    <x v="0"/>
    <x v="0"/>
    <x v="0"/>
    <n v="1252"/>
    <n v="2295"/>
    <n v="23"/>
    <n v="1020"/>
    <n v="1020"/>
    <n v="1252"/>
    <n v="0.55555555555555558"/>
    <n v="0.55555555555555602"/>
    <n v="2272"/>
    <n v="2295"/>
    <n v="23"/>
    <n v="0.448943661971831"/>
    <m/>
    <n v="0.44444444444444442"/>
    <n v="1.0021786492374727E-2"/>
  </r>
  <r>
    <d v="2013-04-02T00:00:00"/>
    <n v="2"/>
    <x v="3"/>
    <x v="3"/>
    <x v="2"/>
    <n v="28"/>
    <x v="1"/>
    <x v="0"/>
    <x v="3"/>
    <x v="3"/>
    <x v="0"/>
    <x v="1"/>
    <x v="19"/>
    <x v="0"/>
    <n v="2171"/>
    <n v="3578"/>
    <n v="72"/>
    <n v="1335"/>
    <n v="1335"/>
    <n v="2171"/>
    <n v="0.62688652878703188"/>
    <n v="0.62688652878703199"/>
    <n v="3506"/>
    <n v="3578"/>
    <n v="72"/>
    <n v="0.38077581289218498"/>
    <m/>
    <n v="0.37311347121296812"/>
    <n v="2.0122973728339856E-2"/>
  </r>
  <r>
    <d v="2013-04-02T00:00:00"/>
    <n v="2"/>
    <x v="3"/>
    <x v="3"/>
    <x v="2"/>
    <n v="20"/>
    <x v="0"/>
    <x v="1"/>
    <x v="0"/>
    <x v="10"/>
    <x v="0"/>
    <x v="1"/>
    <x v="35"/>
    <x v="0"/>
    <n v="344"/>
    <n v="540"/>
    <n v="70"/>
    <n v="126"/>
    <n v="126"/>
    <n v="344"/>
    <n v="0.76666666666666672"/>
    <n v="0.76666666666666705"/>
    <n v="470"/>
    <n v="540"/>
    <n v="70"/>
    <n v="0.268085106382979"/>
    <m/>
    <n v="0.23333333333333334"/>
    <n v="0.12962962962962962"/>
  </r>
  <r>
    <d v="2013-04-02T00:00:00"/>
    <n v="2"/>
    <x v="3"/>
    <x v="3"/>
    <x v="2"/>
    <n v="30"/>
    <x v="1"/>
    <x v="0"/>
    <x v="4"/>
    <x v="6"/>
    <x v="0"/>
    <x v="1"/>
    <x v="10"/>
    <x v="0"/>
    <n v="344"/>
    <n v="540"/>
    <n v="22"/>
    <n v="174"/>
    <n v="174"/>
    <n v="344"/>
    <n v="0.67777777777777781"/>
    <n v="0.67777777777777803"/>
    <n v="518"/>
    <n v="540"/>
    <n v="22"/>
    <n v="0.33590733590733601"/>
    <m/>
    <n v="0.32222222222222224"/>
    <n v="4.0740740740740744E-2"/>
  </r>
  <r>
    <d v="2013-04-02T00:00:00"/>
    <n v="2"/>
    <x v="3"/>
    <x v="3"/>
    <x v="2"/>
    <n v="29"/>
    <x v="1"/>
    <x v="0"/>
    <x v="0"/>
    <x v="10"/>
    <x v="0"/>
    <x v="1"/>
    <x v="3"/>
    <x v="0"/>
    <n v="344"/>
    <n v="540"/>
    <n v="70"/>
    <n v="126"/>
    <n v="126"/>
    <n v="344"/>
    <n v="0.76666666666666672"/>
    <n v="0.76666666666666705"/>
    <n v="470"/>
    <n v="540"/>
    <n v="70"/>
    <n v="0.268085106382979"/>
    <m/>
    <n v="0.23333333333333334"/>
    <n v="0.12962962962962962"/>
  </r>
  <r>
    <d v="2013-04-03T00:00:00"/>
    <n v="3"/>
    <x v="4"/>
    <x v="3"/>
    <x v="2"/>
    <n v="43"/>
    <x v="2"/>
    <x v="1"/>
    <x v="0"/>
    <x v="5"/>
    <x v="0"/>
    <x v="0"/>
    <x v="23"/>
    <x v="0"/>
    <n v="1252"/>
    <n v="2295"/>
    <n v="367"/>
    <n v="676"/>
    <n v="676"/>
    <n v="1252"/>
    <n v="0.70544662309368189"/>
    <n v="0.705446623093682"/>
    <n v="1928"/>
    <n v="2295"/>
    <n v="367"/>
    <n v="0.35062240663900401"/>
    <m/>
    <n v="0.29455337690631811"/>
    <n v="0.15991285403050109"/>
  </r>
  <r>
    <d v="2013-04-03T00:00:00"/>
    <n v="3"/>
    <x v="4"/>
    <x v="3"/>
    <x v="2"/>
    <n v="32"/>
    <x v="1"/>
    <x v="1"/>
    <x v="3"/>
    <x v="4"/>
    <x v="0"/>
    <x v="1"/>
    <x v="1"/>
    <x v="0"/>
    <n v="2171"/>
    <n v="3578"/>
    <n v="787"/>
    <n v="620"/>
    <n v="620"/>
    <n v="2171"/>
    <n v="0.82671883733929574"/>
    <n v="0.82671883733929596"/>
    <n v="2791"/>
    <n v="3578"/>
    <n v="787"/>
    <n v="0.22214260121820101"/>
    <m/>
    <n v="0.17328116266070431"/>
    <n v="0.21995528228060368"/>
  </r>
  <r>
    <d v="2013-04-03T00:00:00"/>
    <n v="3"/>
    <x v="4"/>
    <x v="3"/>
    <x v="2"/>
    <n v="32"/>
    <x v="1"/>
    <x v="0"/>
    <x v="5"/>
    <x v="20"/>
    <x v="0"/>
    <x v="1"/>
    <x v="36"/>
    <x v="0"/>
    <n v="713"/>
    <n v="1120"/>
    <n v="146"/>
    <n v="261"/>
    <n v="261"/>
    <n v="713"/>
    <n v="0.76696428571428577"/>
    <n v="0.76696428571428599"/>
    <n v="974"/>
    <n v="1120"/>
    <n v="146"/>
    <n v="0.26796714579055397"/>
    <m/>
    <n v="0.23303571428571429"/>
    <n v="0.13035714285714287"/>
  </r>
  <r>
    <d v="2013-04-03T00:00:00"/>
    <n v="3"/>
    <x v="4"/>
    <x v="3"/>
    <x v="2"/>
    <n v="31"/>
    <x v="1"/>
    <x v="0"/>
    <x v="4"/>
    <x v="6"/>
    <x v="0"/>
    <x v="1"/>
    <x v="21"/>
    <x v="0"/>
    <n v="1083"/>
    <n v="1701"/>
    <n v="68"/>
    <n v="550"/>
    <n v="550"/>
    <n v="1083"/>
    <n v="0.67666078777189886"/>
    <n v="0.67666078777189897"/>
    <n v="1633"/>
    <n v="1701"/>
    <n v="68"/>
    <n v="0.33680342927127999"/>
    <m/>
    <n v="0.32333921222810114"/>
    <n v="3.9976484420928868E-2"/>
  </r>
  <r>
    <d v="2013-04-03T00:00:00"/>
    <n v="3"/>
    <x v="4"/>
    <x v="3"/>
    <x v="2"/>
    <n v="22"/>
    <x v="0"/>
    <x v="1"/>
    <x v="0"/>
    <x v="10"/>
    <x v="0"/>
    <x v="1"/>
    <x v="21"/>
    <x v="0"/>
    <n v="1083"/>
    <n v="1701"/>
    <n v="221"/>
    <n v="397"/>
    <n v="397"/>
    <n v="1083"/>
    <n v="0.76660787771898886"/>
    <n v="0.76660787771898897"/>
    <n v="1480"/>
    <n v="1701"/>
    <n v="221"/>
    <n v="0.268243243243243"/>
    <m/>
    <n v="0.23339212228101117"/>
    <n v="0.12992357436801882"/>
  </r>
  <r>
    <d v="2013-04-04T00:00:00"/>
    <n v="4"/>
    <x v="5"/>
    <x v="3"/>
    <x v="2"/>
    <n v="42"/>
    <x v="2"/>
    <x v="1"/>
    <x v="1"/>
    <x v="13"/>
    <x v="0"/>
    <x v="0"/>
    <x v="23"/>
    <x v="0"/>
    <n v="1252"/>
    <n v="2295"/>
    <n v="413"/>
    <n v="630"/>
    <n v="630"/>
    <n v="1252"/>
    <n v="0.72549019607843135"/>
    <n v="0.72549019607843102"/>
    <n v="1882"/>
    <n v="2295"/>
    <n v="413"/>
    <n v="0.33475026567481397"/>
    <m/>
    <n v="0.27450980392156865"/>
    <n v="0.17995642701525055"/>
  </r>
  <r>
    <d v="2013-04-04T00:00:00"/>
    <n v="4"/>
    <x v="5"/>
    <x v="3"/>
    <x v="2"/>
    <n v="44"/>
    <x v="2"/>
    <x v="0"/>
    <x v="0"/>
    <x v="0"/>
    <x v="0"/>
    <x v="0"/>
    <x v="38"/>
    <x v="0"/>
    <n v="1266"/>
    <n v="2320"/>
    <n v="487"/>
    <n v="567"/>
    <n v="567"/>
    <n v="1266"/>
    <n v="0.75560344827586212"/>
    <n v="0.75560344827586201"/>
    <n v="1833"/>
    <n v="2320"/>
    <n v="487"/>
    <n v="0.30932896890343697"/>
    <m/>
    <n v="0.24439655172413793"/>
    <n v="0.20991379310344827"/>
  </r>
  <r>
    <d v="2013-04-04T00:00:00"/>
    <n v="4"/>
    <x v="5"/>
    <x v="3"/>
    <x v="2"/>
    <n v="34"/>
    <x v="1"/>
    <x v="0"/>
    <x v="4"/>
    <x v="6"/>
    <x v="0"/>
    <x v="0"/>
    <x v="29"/>
    <x v="0"/>
    <n v="420"/>
    <n v="769"/>
    <n v="31"/>
    <n v="318"/>
    <n v="318"/>
    <n v="420"/>
    <n v="0.58647594278283488"/>
    <n v="0.58647594278283499"/>
    <n v="738"/>
    <n v="769"/>
    <n v="31"/>
    <n v="0.430894308943089"/>
    <m/>
    <n v="0.41352405721716518"/>
    <n v="4.0312093628088429E-2"/>
  </r>
  <r>
    <d v="2013-04-04T00:00:00"/>
    <n v="4"/>
    <x v="5"/>
    <x v="3"/>
    <x v="2"/>
    <n v="26"/>
    <x v="1"/>
    <x v="0"/>
    <x v="2"/>
    <x v="2"/>
    <x v="0"/>
    <x v="0"/>
    <x v="23"/>
    <x v="0"/>
    <n v="1252"/>
    <n v="2295"/>
    <n v="23"/>
    <n v="1020"/>
    <n v="1020"/>
    <n v="1252"/>
    <n v="0.55555555555555558"/>
    <n v="0.55555555555555602"/>
    <n v="2272"/>
    <n v="2295"/>
    <n v="23"/>
    <n v="0.448943661971831"/>
    <m/>
    <n v="0.44444444444444442"/>
    <n v="1.0021786492374727E-2"/>
  </r>
  <r>
    <d v="2013-04-04T00:00:00"/>
    <n v="4"/>
    <x v="5"/>
    <x v="3"/>
    <x v="2"/>
    <n v="45"/>
    <x v="2"/>
    <x v="1"/>
    <x v="3"/>
    <x v="12"/>
    <x v="0"/>
    <x v="1"/>
    <x v="27"/>
    <x v="0"/>
    <n v="2171"/>
    <n v="3578"/>
    <n v="501"/>
    <n v="906"/>
    <n v="906"/>
    <n v="2171"/>
    <n v="0.74678591391839011"/>
    <n v="0.74678591391839"/>
    <n v="3077"/>
    <n v="3578"/>
    <n v="501"/>
    <n v="0.294442638934027"/>
    <m/>
    <n v="0.25321408608160983"/>
    <n v="0.14002235885969816"/>
  </r>
  <r>
    <d v="2013-04-04T00:00:00"/>
    <n v="4"/>
    <x v="5"/>
    <x v="3"/>
    <x v="2"/>
    <n v="28"/>
    <x v="1"/>
    <x v="0"/>
    <x v="1"/>
    <x v="8"/>
    <x v="0"/>
    <x v="1"/>
    <x v="1"/>
    <x v="0"/>
    <n v="2171"/>
    <n v="3578"/>
    <n v="465"/>
    <n v="942"/>
    <n v="942"/>
    <n v="2171"/>
    <n v="0.73672442705422025"/>
    <n v="0.73672442705422003"/>
    <n v="3113"/>
    <n v="3578"/>
    <n v="465"/>
    <n v="0.302601991647928"/>
    <m/>
    <n v="0.26327557294577975"/>
    <n v="0.12996087199552822"/>
  </r>
  <r>
    <d v="2013-04-04T00:00:00"/>
    <n v="4"/>
    <x v="5"/>
    <x v="3"/>
    <x v="2"/>
    <n v="29"/>
    <x v="1"/>
    <x v="0"/>
    <x v="1"/>
    <x v="22"/>
    <x v="0"/>
    <x v="1"/>
    <x v="19"/>
    <x v="0"/>
    <n v="2171"/>
    <n v="3578"/>
    <n v="250"/>
    <n v="1157"/>
    <n v="1157"/>
    <n v="2171"/>
    <n v="0.67663499161542762"/>
    <n v="0.67663499161542795"/>
    <n v="3328"/>
    <n v="3578"/>
    <n v="250"/>
    <n v="0.34765625"/>
    <m/>
    <n v="0.32336500838457238"/>
    <n v="6.9871436556735611E-2"/>
  </r>
  <r>
    <d v="2013-04-04T00:00:00"/>
    <n v="4"/>
    <x v="5"/>
    <x v="3"/>
    <x v="2"/>
    <n v="48"/>
    <x v="2"/>
    <x v="0"/>
    <x v="0"/>
    <x v="10"/>
    <x v="0"/>
    <x v="1"/>
    <x v="39"/>
    <x v="0"/>
    <n v="487"/>
    <n v="783"/>
    <n v="102"/>
    <n v="194"/>
    <n v="194"/>
    <n v="487"/>
    <n v="0.7522349936143039"/>
    <n v="0.75223499361430401"/>
    <n v="681"/>
    <n v="783"/>
    <n v="102"/>
    <n v="0.28487518355359798"/>
    <m/>
    <n v="0.24776500638569604"/>
    <n v="0.13026819923371646"/>
  </r>
  <r>
    <d v="2013-04-04T00:00:00"/>
    <n v="4"/>
    <x v="5"/>
    <x v="3"/>
    <x v="2"/>
    <n v="29"/>
    <x v="1"/>
    <x v="0"/>
    <x v="1"/>
    <x v="15"/>
    <x v="0"/>
    <x v="1"/>
    <x v="32"/>
    <x v="0"/>
    <n v="1555"/>
    <n v="2443"/>
    <n v="98"/>
    <n v="790"/>
    <n v="790"/>
    <n v="1555"/>
    <n v="0.67662709783053621"/>
    <n v="0.67662709783053598"/>
    <n v="2345"/>
    <n v="2443"/>
    <n v="98"/>
    <n v="0.33688699360341201"/>
    <m/>
    <n v="0.32337290216946379"/>
    <n v="4.0114613180515762E-2"/>
  </r>
  <r>
    <d v="2013-04-04T00:00:00"/>
    <n v="4"/>
    <x v="5"/>
    <x v="3"/>
    <x v="2"/>
    <n v="30"/>
    <x v="1"/>
    <x v="0"/>
    <x v="1"/>
    <x v="16"/>
    <x v="0"/>
    <x v="1"/>
    <x v="34"/>
    <x v="0"/>
    <n v="1555"/>
    <n v="2443"/>
    <n v="440"/>
    <n v="448"/>
    <n v="448"/>
    <n v="1555"/>
    <n v="0.81661891117478513"/>
    <n v="0.81661891117478502"/>
    <n v="2003"/>
    <n v="2443"/>
    <n v="440"/>
    <n v="0.22366450324513201"/>
    <m/>
    <n v="0.18338108882521489"/>
    <n v="0.18010642652476463"/>
  </r>
  <r>
    <d v="2013-04-04T00:00:00"/>
    <n v="4"/>
    <x v="5"/>
    <x v="3"/>
    <x v="2"/>
    <n v="17"/>
    <x v="0"/>
    <x v="1"/>
    <x v="0"/>
    <x v="5"/>
    <x v="0"/>
    <x v="1"/>
    <x v="20"/>
    <x v="0"/>
    <n v="1083"/>
    <n v="1701"/>
    <n v="272"/>
    <n v="346"/>
    <n v="346"/>
    <n v="1083"/>
    <n v="0.79659024103468545"/>
    <n v="0.79659024103468601"/>
    <n v="1429"/>
    <n v="1701"/>
    <n v="272"/>
    <n v="0.24212736179146299"/>
    <m/>
    <n v="0.20340975896531452"/>
    <n v="0.15990593768371547"/>
  </r>
  <r>
    <d v="2013-04-04T00:00:00"/>
    <n v="4"/>
    <x v="5"/>
    <x v="3"/>
    <x v="2"/>
    <n v="25"/>
    <x v="1"/>
    <x v="0"/>
    <x v="3"/>
    <x v="4"/>
    <x v="0"/>
    <x v="1"/>
    <x v="3"/>
    <x v="0"/>
    <n v="344"/>
    <n v="540"/>
    <n v="119"/>
    <n v="77"/>
    <n v="77"/>
    <n v="344"/>
    <n v="0.8574074074074074"/>
    <n v="0.85740740740740695"/>
    <n v="421"/>
    <n v="540"/>
    <n v="119"/>
    <n v="0.18289786223277901"/>
    <m/>
    <n v="0.1425925925925926"/>
    <n v="0.22037037037037038"/>
  </r>
  <r>
    <d v="2013-04-05T00:00:00"/>
    <n v="5"/>
    <x v="6"/>
    <x v="3"/>
    <x v="2"/>
    <n v="35"/>
    <x v="2"/>
    <x v="1"/>
    <x v="4"/>
    <x v="6"/>
    <x v="0"/>
    <x v="0"/>
    <x v="23"/>
    <x v="0"/>
    <n v="1252"/>
    <n v="2295"/>
    <n v="92"/>
    <n v="951"/>
    <n v="951"/>
    <n v="1252"/>
    <n v="0.58562091503267977"/>
    <n v="0.58562091503267999"/>
    <n v="2203"/>
    <n v="2295"/>
    <n v="92"/>
    <n v="0.43168406718111701"/>
    <m/>
    <n v="0.41437908496732029"/>
    <n v="4.0087145969498909E-2"/>
  </r>
  <r>
    <d v="2013-04-05T00:00:00"/>
    <n v="5"/>
    <x v="6"/>
    <x v="3"/>
    <x v="2"/>
    <n v="31"/>
    <x v="1"/>
    <x v="0"/>
    <x v="3"/>
    <x v="4"/>
    <x v="0"/>
    <x v="0"/>
    <x v="43"/>
    <x v="0"/>
    <n v="420"/>
    <n v="769"/>
    <n v="169"/>
    <n v="180"/>
    <n v="180"/>
    <n v="420"/>
    <n v="0.76592977893368008"/>
    <n v="0.76592977893367997"/>
    <n v="600"/>
    <n v="769"/>
    <n v="169"/>
    <n v="0.3"/>
    <m/>
    <n v="0.23407022106631989"/>
    <n v="0.21976592977893367"/>
  </r>
  <r>
    <d v="2013-04-05T00:00:00"/>
    <n v="5"/>
    <x v="6"/>
    <x v="3"/>
    <x v="2"/>
    <n v="46"/>
    <x v="2"/>
    <x v="1"/>
    <x v="0"/>
    <x v="10"/>
    <x v="0"/>
    <x v="0"/>
    <x v="53"/>
    <x v="0"/>
    <n v="420"/>
    <n v="769"/>
    <n v="100"/>
    <n v="249"/>
    <n v="249"/>
    <n v="420"/>
    <n v="0.67620286085825743"/>
    <n v="0.67620286085825698"/>
    <n v="669"/>
    <n v="769"/>
    <n v="100"/>
    <n v="0.37219730941703999"/>
    <m/>
    <n v="0.32379713914174252"/>
    <n v="0.13003901170351106"/>
  </r>
  <r>
    <d v="2013-04-05T00:00:00"/>
    <n v="5"/>
    <x v="6"/>
    <x v="3"/>
    <x v="2"/>
    <n v="35"/>
    <x v="2"/>
    <x v="0"/>
    <x v="0"/>
    <x v="7"/>
    <x v="0"/>
    <x v="0"/>
    <x v="29"/>
    <x v="0"/>
    <n v="420"/>
    <n v="769"/>
    <n v="138"/>
    <n v="211"/>
    <n v="211"/>
    <n v="420"/>
    <n v="0.72561768530559168"/>
    <n v="0.72561768530559201"/>
    <n v="631"/>
    <n v="769"/>
    <n v="138"/>
    <n v="0.33438985736925497"/>
    <m/>
    <n v="0.27438231469440832"/>
    <n v="0.17945383615084526"/>
  </r>
  <r>
    <d v="2013-04-05T00:00:00"/>
    <n v="5"/>
    <x v="6"/>
    <x v="3"/>
    <x v="2"/>
    <n v="26"/>
    <x v="1"/>
    <x v="1"/>
    <x v="3"/>
    <x v="3"/>
    <x v="0"/>
    <x v="0"/>
    <x v="38"/>
    <x v="0"/>
    <n v="1266"/>
    <n v="2320"/>
    <n v="46"/>
    <n v="1008"/>
    <n v="1008"/>
    <n v="1266"/>
    <n v="0.56551724137931036"/>
    <n v="0.56551724137931003"/>
    <n v="2274"/>
    <n v="2320"/>
    <n v="46"/>
    <n v="0.44327176781002597"/>
    <m/>
    <n v="0.43448275862068964"/>
    <n v="1.9827586206896553E-2"/>
  </r>
  <r>
    <d v="2013-04-05T00:00:00"/>
    <n v="5"/>
    <x v="6"/>
    <x v="3"/>
    <x v="2"/>
    <n v="38"/>
    <x v="2"/>
    <x v="0"/>
    <x v="1"/>
    <x v="22"/>
    <x v="0"/>
    <x v="0"/>
    <x v="9"/>
    <x v="0"/>
    <n v="1252"/>
    <n v="2295"/>
    <n v="161"/>
    <n v="882"/>
    <n v="882"/>
    <n v="1252"/>
    <n v="0.61568627450980395"/>
    <n v="0.61568627450980395"/>
    <n v="2134"/>
    <n v="2295"/>
    <n v="161"/>
    <n v="0.41330834114339299"/>
    <m/>
    <n v="0.3843137254901961"/>
    <n v="7.015250544662309E-2"/>
  </r>
  <r>
    <d v="2013-04-05T00:00:00"/>
    <n v="5"/>
    <x v="6"/>
    <x v="3"/>
    <x v="2"/>
    <n v="45"/>
    <x v="2"/>
    <x v="0"/>
    <x v="3"/>
    <x v="4"/>
    <x v="0"/>
    <x v="1"/>
    <x v="27"/>
    <x v="0"/>
    <n v="2171"/>
    <n v="3578"/>
    <n v="787"/>
    <n v="620"/>
    <n v="620"/>
    <n v="2171"/>
    <n v="0.82671883733929574"/>
    <n v="0.82671883733929596"/>
    <n v="2791"/>
    <n v="3578"/>
    <n v="787"/>
    <n v="0.22214260121820101"/>
    <m/>
    <n v="0.17328116266070431"/>
    <n v="0.21995528228060368"/>
  </r>
  <r>
    <d v="2013-04-05T00:00:00"/>
    <n v="5"/>
    <x v="6"/>
    <x v="3"/>
    <x v="2"/>
    <n v="54"/>
    <x v="2"/>
    <x v="1"/>
    <x v="5"/>
    <x v="17"/>
    <x v="0"/>
    <x v="1"/>
    <x v="35"/>
    <x v="0"/>
    <n v="344"/>
    <n v="540"/>
    <n v="38"/>
    <n v="158"/>
    <n v="158"/>
    <n v="344"/>
    <n v="0.70740740740740737"/>
    <n v="0.70740740740740704"/>
    <n v="502"/>
    <n v="540"/>
    <n v="38"/>
    <n v="0.31474103585657398"/>
    <m/>
    <n v="0.29259259259259257"/>
    <n v="7.0370370370370375E-2"/>
  </r>
  <r>
    <d v="2013-04-05T00:00:00"/>
    <n v="5"/>
    <x v="6"/>
    <x v="3"/>
    <x v="2"/>
    <n v="28"/>
    <x v="1"/>
    <x v="1"/>
    <x v="0"/>
    <x v="10"/>
    <x v="0"/>
    <x v="1"/>
    <x v="26"/>
    <x v="0"/>
    <n v="1555"/>
    <n v="2443"/>
    <n v="318"/>
    <n v="570"/>
    <n v="570"/>
    <n v="1555"/>
    <n v="0.76668031109291856"/>
    <n v="0.76668031109291901"/>
    <n v="2125"/>
    <n v="2443"/>
    <n v="318"/>
    <n v="0.26823529411764702"/>
    <m/>
    <n v="0.23331968890708146"/>
    <n v="0.13016782644289807"/>
  </r>
  <r>
    <d v="2013-04-05T00:00:00"/>
    <n v="5"/>
    <x v="6"/>
    <x v="3"/>
    <x v="2"/>
    <n v="49"/>
    <x v="2"/>
    <x v="0"/>
    <x v="3"/>
    <x v="3"/>
    <x v="0"/>
    <x v="1"/>
    <x v="1"/>
    <x v="0"/>
    <n v="2171"/>
    <n v="3578"/>
    <n v="72"/>
    <n v="1335"/>
    <n v="1335"/>
    <n v="2171"/>
    <n v="0.62688652878703188"/>
    <n v="0.62688652878703199"/>
    <n v="3506"/>
    <n v="3578"/>
    <n v="72"/>
    <n v="0.38077581289218498"/>
    <m/>
    <n v="0.37311347121296812"/>
    <n v="2.0122973728339856E-2"/>
  </r>
  <r>
    <d v="2013-04-06T00:00:00"/>
    <n v="6"/>
    <x v="0"/>
    <x v="3"/>
    <x v="2"/>
    <n v="47"/>
    <x v="2"/>
    <x v="0"/>
    <x v="0"/>
    <x v="0"/>
    <x v="0"/>
    <x v="0"/>
    <x v="23"/>
    <x v="0"/>
    <n v="1252"/>
    <n v="2295"/>
    <n v="482"/>
    <n v="561"/>
    <n v="561"/>
    <n v="1252"/>
    <n v="0.75555555555555554"/>
    <n v="0.75555555555555598"/>
    <n v="1813"/>
    <n v="2295"/>
    <n v="482"/>
    <n v="0.30943188086045198"/>
    <m/>
    <n v="0.24444444444444444"/>
    <n v="0.21002178649237474"/>
  </r>
  <r>
    <d v="2013-04-06T00:00:00"/>
    <n v="6"/>
    <x v="0"/>
    <x v="3"/>
    <x v="2"/>
    <n v="21"/>
    <x v="0"/>
    <x v="1"/>
    <x v="4"/>
    <x v="6"/>
    <x v="0"/>
    <x v="1"/>
    <x v="26"/>
    <x v="0"/>
    <n v="1555"/>
    <n v="2443"/>
    <n v="98"/>
    <n v="790"/>
    <n v="790"/>
    <n v="1555"/>
    <n v="0.67662709783053621"/>
    <n v="0.67662709783053598"/>
    <n v="2345"/>
    <n v="2443"/>
    <n v="98"/>
    <n v="0.33688699360341201"/>
    <m/>
    <n v="0.32337290216946379"/>
    <n v="4.0114613180515762E-2"/>
  </r>
  <r>
    <d v="2013-04-06T00:00:00"/>
    <n v="6"/>
    <x v="0"/>
    <x v="3"/>
    <x v="2"/>
    <n v="34"/>
    <x v="1"/>
    <x v="0"/>
    <x v="4"/>
    <x v="6"/>
    <x v="0"/>
    <x v="1"/>
    <x v="11"/>
    <x v="0"/>
    <n v="713"/>
    <n v="1120"/>
    <n v="45"/>
    <n v="362"/>
    <n v="362"/>
    <n v="713"/>
    <n v="0.67678571428571432"/>
    <n v="0.67678571428571399"/>
    <n v="1075"/>
    <n v="1120"/>
    <n v="45"/>
    <n v="0.33674418604651202"/>
    <m/>
    <n v="0.32321428571428573"/>
    <n v="4.0178571428571432E-2"/>
  </r>
  <r>
    <d v="2013-04-06T00:00:00"/>
    <n v="6"/>
    <x v="0"/>
    <x v="3"/>
    <x v="2"/>
    <n v="46"/>
    <x v="2"/>
    <x v="1"/>
    <x v="3"/>
    <x v="12"/>
    <x v="0"/>
    <x v="1"/>
    <x v="14"/>
    <x v="0"/>
    <n v="2171"/>
    <n v="3578"/>
    <n v="501"/>
    <n v="906"/>
    <n v="906"/>
    <n v="2171"/>
    <n v="0.74678591391839011"/>
    <n v="0.74678591391839"/>
    <n v="3077"/>
    <n v="3578"/>
    <n v="501"/>
    <n v="0.294442638934027"/>
    <m/>
    <n v="0.25321408608160983"/>
    <n v="0.14002235885969816"/>
  </r>
  <r>
    <d v="2013-04-06T00:00:00"/>
    <n v="6"/>
    <x v="0"/>
    <x v="3"/>
    <x v="2"/>
    <n v="17"/>
    <x v="0"/>
    <x v="0"/>
    <x v="0"/>
    <x v="0"/>
    <x v="0"/>
    <x v="1"/>
    <x v="42"/>
    <x v="0"/>
    <n v="487"/>
    <n v="783"/>
    <n v="164"/>
    <n v="132"/>
    <n v="132"/>
    <n v="487"/>
    <n v="0.83141762452107282"/>
    <n v="0.83141762452107304"/>
    <n v="619"/>
    <n v="783"/>
    <n v="164"/>
    <n v="0.213247172859451"/>
    <m/>
    <n v="0.16858237547892721"/>
    <n v="0.20945083014048532"/>
  </r>
  <r>
    <d v="2013-04-07T00:00:00"/>
    <n v="7"/>
    <x v="1"/>
    <x v="3"/>
    <x v="2"/>
    <n v="26"/>
    <x v="1"/>
    <x v="1"/>
    <x v="0"/>
    <x v="5"/>
    <x v="0"/>
    <x v="0"/>
    <x v="28"/>
    <x v="0"/>
    <n v="1266"/>
    <n v="2320"/>
    <n v="371"/>
    <n v="683"/>
    <n v="683"/>
    <n v="1266"/>
    <n v="0.70560344827586208"/>
    <n v="0.70560344827586197"/>
    <n v="1949"/>
    <n v="2320"/>
    <n v="371"/>
    <n v="0.35043612108773697"/>
    <m/>
    <n v="0.29439655172413792"/>
    <n v="0.15991379310344828"/>
  </r>
  <r>
    <d v="2013-04-07T00:00:00"/>
    <n v="7"/>
    <x v="1"/>
    <x v="3"/>
    <x v="2"/>
    <n v="26"/>
    <x v="1"/>
    <x v="1"/>
    <x v="0"/>
    <x v="0"/>
    <x v="0"/>
    <x v="0"/>
    <x v="0"/>
    <x v="0"/>
    <n v="1252"/>
    <n v="2295"/>
    <n v="482"/>
    <n v="561"/>
    <n v="561"/>
    <n v="1252"/>
    <n v="0.75555555555555554"/>
    <n v="0.75555555555555598"/>
    <n v="1813"/>
    <n v="2295"/>
    <n v="482"/>
    <n v="0.30943188086045198"/>
    <m/>
    <n v="0.24444444444444444"/>
    <n v="0.21002178649237474"/>
  </r>
  <r>
    <d v="2013-04-07T00:00:00"/>
    <n v="7"/>
    <x v="1"/>
    <x v="3"/>
    <x v="2"/>
    <n v="36"/>
    <x v="2"/>
    <x v="1"/>
    <x v="0"/>
    <x v="11"/>
    <x v="0"/>
    <x v="0"/>
    <x v="29"/>
    <x v="0"/>
    <n v="420"/>
    <n v="769"/>
    <n v="146"/>
    <n v="203"/>
    <n v="203"/>
    <n v="420"/>
    <n v="0.7360208062418726"/>
    <n v="0.73602080624187305"/>
    <n v="623"/>
    <n v="769"/>
    <n v="146"/>
    <n v="0.325842696629214"/>
    <m/>
    <n v="0.26397919375812745"/>
    <n v="0.18985695708712613"/>
  </r>
  <r>
    <d v="2013-04-07T00:00:00"/>
    <n v="7"/>
    <x v="1"/>
    <x v="3"/>
    <x v="2"/>
    <n v="38"/>
    <x v="2"/>
    <x v="0"/>
    <x v="3"/>
    <x v="3"/>
    <x v="0"/>
    <x v="0"/>
    <x v="8"/>
    <x v="0"/>
    <n v="1266"/>
    <n v="2320"/>
    <n v="46"/>
    <n v="1008"/>
    <n v="1008"/>
    <n v="1266"/>
    <n v="0.56551724137931036"/>
    <n v="0.56551724137931003"/>
    <n v="2274"/>
    <n v="2320"/>
    <n v="46"/>
    <n v="0.44327176781002597"/>
    <m/>
    <n v="0.43448275862068964"/>
    <n v="1.9827586206896553E-2"/>
  </r>
  <r>
    <d v="2013-04-07T00:00:00"/>
    <n v="7"/>
    <x v="1"/>
    <x v="3"/>
    <x v="2"/>
    <n v="25"/>
    <x v="1"/>
    <x v="1"/>
    <x v="3"/>
    <x v="12"/>
    <x v="0"/>
    <x v="1"/>
    <x v="7"/>
    <x v="0"/>
    <n v="713"/>
    <n v="1120"/>
    <n v="157"/>
    <n v="250"/>
    <n v="250"/>
    <n v="713"/>
    <n v="0.7767857142857143"/>
    <n v="0.77678571428571397"/>
    <n v="963"/>
    <n v="1120"/>
    <n v="157"/>
    <n v="0.25960539979231601"/>
    <m/>
    <n v="0.22321428571428573"/>
    <n v="0.14017857142857143"/>
  </r>
  <r>
    <d v="2013-04-07T00:00:00"/>
    <n v="7"/>
    <x v="1"/>
    <x v="3"/>
    <x v="2"/>
    <n v="18"/>
    <x v="0"/>
    <x v="1"/>
    <x v="0"/>
    <x v="5"/>
    <x v="0"/>
    <x v="1"/>
    <x v="19"/>
    <x v="0"/>
    <n v="2171"/>
    <n v="3578"/>
    <n v="572"/>
    <n v="835"/>
    <n v="835"/>
    <n v="2171"/>
    <n v="0.7666294019005031"/>
    <n v="0.76662940190050299"/>
    <n v="3006"/>
    <n v="3578"/>
    <n v="572"/>
    <n v="0.27777777777777801"/>
    <m/>
    <n v="0.23337059809949692"/>
    <n v="0.15986584684181107"/>
  </r>
  <r>
    <d v="2013-04-07T00:00:00"/>
    <n v="7"/>
    <x v="1"/>
    <x v="3"/>
    <x v="2"/>
    <n v="20"/>
    <x v="0"/>
    <x v="1"/>
    <x v="0"/>
    <x v="0"/>
    <x v="0"/>
    <x v="1"/>
    <x v="19"/>
    <x v="0"/>
    <n v="2171"/>
    <n v="3578"/>
    <n v="751"/>
    <n v="656"/>
    <n v="656"/>
    <n v="2171"/>
    <n v="0.81665735047512578"/>
    <n v="0.816657350475126"/>
    <n v="2827"/>
    <n v="3578"/>
    <n v="751"/>
    <n v="0.23204810753448901"/>
    <m/>
    <n v="0.18334264952487422"/>
    <n v="0.20989379541643377"/>
  </r>
  <r>
    <d v="2013-04-07T00:00:00"/>
    <n v="7"/>
    <x v="1"/>
    <x v="3"/>
    <x v="2"/>
    <n v="29"/>
    <x v="1"/>
    <x v="1"/>
    <x v="0"/>
    <x v="10"/>
    <x v="0"/>
    <x v="1"/>
    <x v="19"/>
    <x v="0"/>
    <n v="2171"/>
    <n v="3578"/>
    <n v="465"/>
    <n v="942"/>
    <n v="942"/>
    <n v="2171"/>
    <n v="0.73672442705422025"/>
    <n v="0.73672442705422003"/>
    <n v="3113"/>
    <n v="3578"/>
    <n v="465"/>
    <n v="0.302601991647928"/>
    <m/>
    <n v="0.26327557294577975"/>
    <n v="0.12996087199552822"/>
  </r>
  <r>
    <d v="2013-04-07T00:00:00"/>
    <n v="7"/>
    <x v="1"/>
    <x v="3"/>
    <x v="2"/>
    <n v="51"/>
    <x v="2"/>
    <x v="0"/>
    <x v="0"/>
    <x v="10"/>
    <x v="0"/>
    <x v="1"/>
    <x v="6"/>
    <x v="0"/>
    <n v="713"/>
    <n v="1120"/>
    <n v="146"/>
    <n v="261"/>
    <n v="261"/>
    <n v="713"/>
    <n v="0.76696428571428577"/>
    <n v="0.76696428571428599"/>
    <n v="974"/>
    <n v="1120"/>
    <n v="146"/>
    <n v="0.26796714579055397"/>
    <m/>
    <n v="0.23303571428571429"/>
    <n v="0.13035714285714287"/>
  </r>
  <r>
    <d v="2013-04-07T00:00:00"/>
    <n v="7"/>
    <x v="1"/>
    <x v="3"/>
    <x v="2"/>
    <n v="50"/>
    <x v="2"/>
    <x v="0"/>
    <x v="0"/>
    <x v="10"/>
    <x v="0"/>
    <x v="1"/>
    <x v="22"/>
    <x v="0"/>
    <n v="344"/>
    <n v="540"/>
    <n v="70"/>
    <n v="126"/>
    <n v="126"/>
    <n v="344"/>
    <n v="0.76666666666666672"/>
    <n v="0.76666666666666705"/>
    <n v="470"/>
    <n v="540"/>
    <n v="70"/>
    <n v="0.268085106382979"/>
    <m/>
    <n v="0.23333333333333334"/>
    <n v="0.12962962962962962"/>
  </r>
  <r>
    <d v="2013-04-07T00:00:00"/>
    <n v="7"/>
    <x v="1"/>
    <x v="3"/>
    <x v="2"/>
    <n v="29"/>
    <x v="1"/>
    <x v="0"/>
    <x v="0"/>
    <x v="10"/>
    <x v="0"/>
    <x v="1"/>
    <x v="3"/>
    <x v="0"/>
    <n v="344"/>
    <n v="540"/>
    <n v="70"/>
    <n v="126"/>
    <n v="126"/>
    <n v="344"/>
    <n v="0.76666666666666672"/>
    <n v="0.76666666666666705"/>
    <n v="470"/>
    <n v="540"/>
    <n v="70"/>
    <n v="0.268085106382979"/>
    <m/>
    <n v="0.23333333333333334"/>
    <n v="0.12962962962962962"/>
  </r>
  <r>
    <d v="2013-04-08T00:00:00"/>
    <n v="8"/>
    <x v="2"/>
    <x v="3"/>
    <x v="2"/>
    <n v="39"/>
    <x v="2"/>
    <x v="0"/>
    <x v="3"/>
    <x v="12"/>
    <x v="0"/>
    <x v="0"/>
    <x v="9"/>
    <x v="0"/>
    <n v="1252"/>
    <n v="2295"/>
    <n v="321"/>
    <n v="722"/>
    <n v="722"/>
    <n v="1252"/>
    <n v="0.68540305010893243"/>
    <n v="0.68540305010893199"/>
    <n v="1974"/>
    <n v="2295"/>
    <n v="321"/>
    <n v="0.36575481256332298"/>
    <m/>
    <n v="0.31459694989106751"/>
    <n v="0.13986928104575164"/>
  </r>
  <r>
    <d v="2013-04-08T00:00:00"/>
    <n v="8"/>
    <x v="2"/>
    <x v="3"/>
    <x v="2"/>
    <n v="22"/>
    <x v="0"/>
    <x v="1"/>
    <x v="5"/>
    <x v="25"/>
    <x v="0"/>
    <x v="0"/>
    <x v="9"/>
    <x v="0"/>
    <n v="1252"/>
    <n v="2295"/>
    <n v="413"/>
    <n v="630"/>
    <n v="630"/>
    <n v="1252"/>
    <n v="0.72549019607843135"/>
    <n v="0.72549019607843102"/>
    <n v="1882"/>
    <n v="2295"/>
    <n v="413"/>
    <n v="0.33475026567481397"/>
    <m/>
    <n v="0.27450980392156865"/>
    <n v="0.17995642701525055"/>
  </r>
  <r>
    <d v="2013-04-08T00:00:00"/>
    <n v="8"/>
    <x v="2"/>
    <x v="3"/>
    <x v="2"/>
    <n v="36"/>
    <x v="2"/>
    <x v="0"/>
    <x v="0"/>
    <x v="7"/>
    <x v="0"/>
    <x v="0"/>
    <x v="53"/>
    <x v="0"/>
    <n v="420"/>
    <n v="769"/>
    <n v="138"/>
    <n v="211"/>
    <n v="211"/>
    <n v="420"/>
    <n v="0.72561768530559168"/>
    <n v="0.72561768530559201"/>
    <n v="631"/>
    <n v="769"/>
    <n v="138"/>
    <n v="0.33438985736925497"/>
    <m/>
    <n v="0.27438231469440832"/>
    <n v="0.17945383615084526"/>
  </r>
  <r>
    <d v="2013-04-08T00:00:00"/>
    <n v="8"/>
    <x v="2"/>
    <x v="3"/>
    <x v="2"/>
    <n v="18"/>
    <x v="0"/>
    <x v="0"/>
    <x v="0"/>
    <x v="10"/>
    <x v="0"/>
    <x v="0"/>
    <x v="38"/>
    <x v="0"/>
    <n v="1266"/>
    <n v="2320"/>
    <n v="302"/>
    <n v="752"/>
    <n v="752"/>
    <n v="1266"/>
    <n v="0.67586206896551726"/>
    <n v="0.67586206896551704"/>
    <n v="2018"/>
    <n v="2320"/>
    <n v="302"/>
    <n v="0.372646184340932"/>
    <m/>
    <n v="0.32413793103448274"/>
    <n v="0.13017241379310346"/>
  </r>
  <r>
    <d v="2013-04-08T00:00:00"/>
    <n v="8"/>
    <x v="2"/>
    <x v="3"/>
    <x v="2"/>
    <n v="35"/>
    <x v="2"/>
    <x v="1"/>
    <x v="0"/>
    <x v="10"/>
    <x v="0"/>
    <x v="0"/>
    <x v="55"/>
    <x v="0"/>
    <n v="308"/>
    <n v="565"/>
    <n v="73"/>
    <n v="184"/>
    <n v="184"/>
    <n v="308"/>
    <n v="0.67433628318584071"/>
    <n v="0.67433628318584105"/>
    <n v="492"/>
    <n v="565"/>
    <n v="73"/>
    <n v="0.37398373983739802"/>
    <m/>
    <n v="0.32566371681415929"/>
    <n v="0.12920353982300886"/>
  </r>
  <r>
    <d v="2013-04-08T00:00:00"/>
    <n v="8"/>
    <x v="2"/>
    <x v="3"/>
    <x v="2"/>
    <n v="34"/>
    <x v="1"/>
    <x v="1"/>
    <x v="4"/>
    <x v="6"/>
    <x v="0"/>
    <x v="0"/>
    <x v="28"/>
    <x v="0"/>
    <n v="1266"/>
    <n v="2320"/>
    <n v="93"/>
    <n v="961"/>
    <n v="961"/>
    <n v="1266"/>
    <n v="0.58577586206896548"/>
    <n v="0.58577586206896604"/>
    <n v="2227"/>
    <n v="2320"/>
    <n v="93"/>
    <n v="0.43152222721149502"/>
    <m/>
    <n v="0.41422413793103446"/>
    <n v="4.0086206896551721E-2"/>
  </r>
  <r>
    <d v="2013-04-08T00:00:00"/>
    <n v="8"/>
    <x v="2"/>
    <x v="3"/>
    <x v="2"/>
    <n v="31"/>
    <x v="1"/>
    <x v="1"/>
    <x v="3"/>
    <x v="3"/>
    <x v="0"/>
    <x v="1"/>
    <x v="48"/>
    <x v="0"/>
    <n v="487"/>
    <n v="783"/>
    <n v="16"/>
    <n v="280"/>
    <n v="280"/>
    <n v="487"/>
    <n v="0.64240102171136659"/>
    <n v="0.64240102171136604"/>
    <n v="767"/>
    <n v="783"/>
    <n v="16"/>
    <n v="0.36505867014341598"/>
    <m/>
    <n v="0.35759897828863346"/>
    <n v="2.0434227330779056E-2"/>
  </r>
  <r>
    <d v="2013-04-08T00:00:00"/>
    <n v="8"/>
    <x v="2"/>
    <x v="3"/>
    <x v="2"/>
    <n v="31"/>
    <x v="1"/>
    <x v="1"/>
    <x v="3"/>
    <x v="3"/>
    <x v="0"/>
    <x v="1"/>
    <x v="48"/>
    <x v="0"/>
    <n v="487"/>
    <n v="783"/>
    <n v="16"/>
    <n v="280"/>
    <n v="280"/>
    <n v="487"/>
    <n v="0.64240102171136659"/>
    <n v="0.64240102171136604"/>
    <n v="767"/>
    <n v="783"/>
    <n v="16"/>
    <n v="0.36505867014341598"/>
    <m/>
    <n v="0.35759897828863346"/>
    <n v="2.0434227330779056E-2"/>
  </r>
  <r>
    <d v="2013-04-08T00:00:00"/>
    <n v="8"/>
    <x v="2"/>
    <x v="3"/>
    <x v="2"/>
    <n v="18"/>
    <x v="0"/>
    <x v="1"/>
    <x v="0"/>
    <x v="5"/>
    <x v="0"/>
    <x v="1"/>
    <x v="19"/>
    <x v="0"/>
    <n v="2171"/>
    <n v="3578"/>
    <n v="572"/>
    <n v="835"/>
    <n v="835"/>
    <n v="2171"/>
    <n v="0.7666294019005031"/>
    <n v="0.76662940190050299"/>
    <n v="3006"/>
    <n v="3578"/>
    <n v="572"/>
    <n v="0.27777777777777801"/>
    <m/>
    <n v="0.23337059809949692"/>
    <n v="0.15986584684181107"/>
  </r>
  <r>
    <d v="2013-04-08T00:00:00"/>
    <n v="8"/>
    <x v="2"/>
    <x v="3"/>
    <x v="2"/>
    <n v="22"/>
    <x v="0"/>
    <x v="0"/>
    <x v="5"/>
    <x v="20"/>
    <x v="0"/>
    <x v="1"/>
    <x v="32"/>
    <x v="0"/>
    <n v="1555"/>
    <n v="2443"/>
    <n v="318"/>
    <n v="570"/>
    <n v="570"/>
    <n v="1555"/>
    <n v="0.76668031109291856"/>
    <n v="0.76668031109291901"/>
    <n v="2125"/>
    <n v="2443"/>
    <n v="318"/>
    <n v="0.26823529411764702"/>
    <m/>
    <n v="0.23331968890708146"/>
    <n v="0.13016782644289807"/>
  </r>
  <r>
    <d v="2013-04-08T00:00:00"/>
    <n v="8"/>
    <x v="2"/>
    <x v="3"/>
    <x v="2"/>
    <n v="30"/>
    <x v="1"/>
    <x v="0"/>
    <x v="1"/>
    <x v="8"/>
    <x v="0"/>
    <x v="1"/>
    <x v="7"/>
    <x v="0"/>
    <n v="713"/>
    <n v="1120"/>
    <n v="146"/>
    <n v="261"/>
    <n v="261"/>
    <n v="713"/>
    <n v="0.76696428571428577"/>
    <n v="0.76696428571428599"/>
    <n v="974"/>
    <n v="1120"/>
    <n v="146"/>
    <n v="0.26796714579055397"/>
    <m/>
    <n v="0.23303571428571429"/>
    <n v="0.13035714285714287"/>
  </r>
  <r>
    <d v="2013-04-08T00:00:00"/>
    <n v="8"/>
    <x v="2"/>
    <x v="3"/>
    <x v="2"/>
    <n v="32"/>
    <x v="1"/>
    <x v="1"/>
    <x v="4"/>
    <x v="6"/>
    <x v="0"/>
    <x v="1"/>
    <x v="7"/>
    <x v="0"/>
    <n v="713"/>
    <n v="1120"/>
    <n v="45"/>
    <n v="362"/>
    <n v="362"/>
    <n v="713"/>
    <n v="0.67678571428571432"/>
    <n v="0.67678571428571399"/>
    <n v="1075"/>
    <n v="1120"/>
    <n v="45"/>
    <n v="0.33674418604651202"/>
    <m/>
    <n v="0.32321428571428573"/>
    <n v="4.0178571428571432E-2"/>
  </r>
  <r>
    <d v="2013-04-08T00:00:00"/>
    <n v="8"/>
    <x v="2"/>
    <x v="3"/>
    <x v="2"/>
    <n v="50"/>
    <x v="2"/>
    <x v="0"/>
    <x v="0"/>
    <x v="0"/>
    <x v="0"/>
    <x v="1"/>
    <x v="35"/>
    <x v="0"/>
    <n v="344"/>
    <n v="540"/>
    <n v="113"/>
    <n v="83"/>
    <n v="83"/>
    <n v="344"/>
    <n v="0.84629629629629632"/>
    <n v="0.84629629629629599"/>
    <n v="427"/>
    <n v="540"/>
    <n v="113"/>
    <n v="0.19437939110070299"/>
    <m/>
    <n v="0.1537037037037037"/>
    <n v="0.20925925925925926"/>
  </r>
  <r>
    <d v="2013-04-09T00:00:00"/>
    <n v="9"/>
    <x v="3"/>
    <x v="3"/>
    <x v="2"/>
    <n v="41"/>
    <x v="2"/>
    <x v="0"/>
    <x v="0"/>
    <x v="5"/>
    <x v="0"/>
    <x v="0"/>
    <x v="9"/>
    <x v="0"/>
    <n v="1252"/>
    <n v="2295"/>
    <n v="367"/>
    <n v="676"/>
    <n v="676"/>
    <n v="1252"/>
    <n v="0.70544662309368189"/>
    <n v="0.705446623093682"/>
    <n v="1928"/>
    <n v="2295"/>
    <n v="367"/>
    <n v="0.35062240663900401"/>
    <m/>
    <n v="0.29455337690631811"/>
    <n v="0.15991285403050109"/>
  </r>
  <r>
    <d v="2013-04-09T00:00:00"/>
    <n v="9"/>
    <x v="3"/>
    <x v="3"/>
    <x v="2"/>
    <n v="41"/>
    <x v="2"/>
    <x v="0"/>
    <x v="5"/>
    <x v="17"/>
    <x v="0"/>
    <x v="0"/>
    <x v="9"/>
    <x v="0"/>
    <n v="1252"/>
    <n v="2295"/>
    <n v="161"/>
    <n v="882"/>
    <n v="882"/>
    <n v="1252"/>
    <n v="0.61568627450980395"/>
    <n v="0.61568627450980395"/>
    <n v="2134"/>
    <n v="2295"/>
    <n v="161"/>
    <n v="0.41330834114339299"/>
    <m/>
    <n v="0.3843137254901961"/>
    <n v="7.015250544662309E-2"/>
  </r>
  <r>
    <d v="2013-04-09T00:00:00"/>
    <n v="9"/>
    <x v="3"/>
    <x v="3"/>
    <x v="2"/>
    <n v="44"/>
    <x v="2"/>
    <x v="0"/>
    <x v="0"/>
    <x v="0"/>
    <x v="0"/>
    <x v="0"/>
    <x v="38"/>
    <x v="0"/>
    <n v="1266"/>
    <n v="2320"/>
    <n v="487"/>
    <n v="567"/>
    <n v="567"/>
    <n v="1266"/>
    <n v="0.75560344827586212"/>
    <n v="0.75560344827586201"/>
    <n v="1833"/>
    <n v="2320"/>
    <n v="487"/>
    <n v="0.30932896890343697"/>
    <m/>
    <n v="0.24439655172413793"/>
    <n v="0.20991379310344827"/>
  </r>
  <r>
    <d v="2013-04-09T00:00:00"/>
    <n v="9"/>
    <x v="3"/>
    <x v="3"/>
    <x v="2"/>
    <n v="34"/>
    <x v="1"/>
    <x v="0"/>
    <x v="4"/>
    <x v="6"/>
    <x v="0"/>
    <x v="0"/>
    <x v="29"/>
    <x v="0"/>
    <n v="420"/>
    <n v="769"/>
    <n v="31"/>
    <n v="318"/>
    <n v="318"/>
    <n v="420"/>
    <n v="0.58647594278283488"/>
    <n v="0.58647594278283499"/>
    <n v="738"/>
    <n v="769"/>
    <n v="31"/>
    <n v="0.430894308943089"/>
    <m/>
    <n v="0.41352405721716518"/>
    <n v="4.0312093628088429E-2"/>
  </r>
  <r>
    <d v="2013-04-09T00:00:00"/>
    <n v="9"/>
    <x v="3"/>
    <x v="3"/>
    <x v="2"/>
    <n v="21"/>
    <x v="0"/>
    <x v="1"/>
    <x v="0"/>
    <x v="10"/>
    <x v="0"/>
    <x v="0"/>
    <x v="23"/>
    <x v="0"/>
    <n v="1252"/>
    <n v="2295"/>
    <n v="298"/>
    <n v="745"/>
    <n v="745"/>
    <n v="1252"/>
    <n v="0.6753812636165577"/>
    <n v="0.67538126361655804"/>
    <n v="1997"/>
    <n v="2295"/>
    <n v="298"/>
    <n v="0.37305958938407602"/>
    <m/>
    <n v="0.32461873638344224"/>
    <n v="0.12984749455337691"/>
  </r>
  <r>
    <d v="2013-04-09T00:00:00"/>
    <n v="9"/>
    <x v="3"/>
    <x v="3"/>
    <x v="2"/>
    <n v="32"/>
    <x v="1"/>
    <x v="1"/>
    <x v="3"/>
    <x v="4"/>
    <x v="0"/>
    <x v="1"/>
    <x v="12"/>
    <x v="0"/>
    <n v="2171"/>
    <n v="3578"/>
    <n v="787"/>
    <n v="620"/>
    <n v="620"/>
    <n v="2171"/>
    <n v="0.82671883733929574"/>
    <n v="0.82671883733929596"/>
    <n v="2791"/>
    <n v="3578"/>
    <n v="787"/>
    <n v="0.22214260121820101"/>
    <m/>
    <n v="0.17328116266070431"/>
    <n v="0.21995528228060368"/>
  </r>
  <r>
    <d v="2013-04-09T00:00:00"/>
    <n v="9"/>
    <x v="3"/>
    <x v="3"/>
    <x v="2"/>
    <n v="32"/>
    <x v="1"/>
    <x v="1"/>
    <x v="3"/>
    <x v="4"/>
    <x v="0"/>
    <x v="1"/>
    <x v="12"/>
    <x v="0"/>
    <n v="2171"/>
    <n v="3578"/>
    <n v="787"/>
    <n v="620"/>
    <n v="620"/>
    <n v="2171"/>
    <n v="0.82671883733929574"/>
    <n v="0.82671883733929596"/>
    <n v="2791"/>
    <n v="3578"/>
    <n v="787"/>
    <n v="0.22214260121820101"/>
    <m/>
    <n v="0.17328116266070431"/>
    <n v="0.21995528228060368"/>
  </r>
  <r>
    <d v="2013-04-09T00:00:00"/>
    <n v="9"/>
    <x v="3"/>
    <x v="3"/>
    <x v="2"/>
    <n v="33"/>
    <x v="1"/>
    <x v="1"/>
    <x v="1"/>
    <x v="13"/>
    <x v="0"/>
    <x v="1"/>
    <x v="32"/>
    <x v="0"/>
    <n v="1555"/>
    <n v="2443"/>
    <n v="440"/>
    <n v="448"/>
    <n v="448"/>
    <n v="1555"/>
    <n v="0.81661891117478513"/>
    <n v="0.81661891117478502"/>
    <n v="2003"/>
    <n v="2443"/>
    <n v="440"/>
    <n v="0.22366450324513201"/>
    <m/>
    <n v="0.18338108882521489"/>
    <n v="0.18010642652476463"/>
  </r>
  <r>
    <d v="2013-04-09T00:00:00"/>
    <n v="9"/>
    <x v="3"/>
    <x v="3"/>
    <x v="2"/>
    <n v="47"/>
    <x v="2"/>
    <x v="1"/>
    <x v="3"/>
    <x v="3"/>
    <x v="0"/>
    <x v="1"/>
    <x v="20"/>
    <x v="0"/>
    <n v="1083"/>
    <n v="1701"/>
    <n v="34"/>
    <n v="584"/>
    <n v="584"/>
    <n v="1083"/>
    <n v="0.6566725455614344"/>
    <n v="0.65667254556143395"/>
    <n v="1667"/>
    <n v="1701"/>
    <n v="34"/>
    <n v="0.35032993401319701"/>
    <m/>
    <n v="0.34332745443856555"/>
    <n v="1.9988242210464434E-2"/>
  </r>
  <r>
    <d v="2013-04-09T00:00:00"/>
    <n v="9"/>
    <x v="3"/>
    <x v="3"/>
    <x v="2"/>
    <n v="29"/>
    <x v="1"/>
    <x v="0"/>
    <x v="0"/>
    <x v="10"/>
    <x v="0"/>
    <x v="1"/>
    <x v="3"/>
    <x v="0"/>
    <n v="344"/>
    <n v="540"/>
    <n v="70"/>
    <n v="126"/>
    <n v="126"/>
    <n v="344"/>
    <n v="0.76666666666666672"/>
    <n v="0.76666666666666705"/>
    <n v="470"/>
    <n v="540"/>
    <n v="70"/>
    <n v="0.268085106382979"/>
    <m/>
    <n v="0.23333333333333334"/>
    <n v="0.12962962962962962"/>
  </r>
  <r>
    <d v="2013-04-10T00:00:00"/>
    <n v="10"/>
    <x v="4"/>
    <x v="3"/>
    <x v="2"/>
    <n v="36"/>
    <x v="2"/>
    <x v="0"/>
    <x v="1"/>
    <x v="13"/>
    <x v="0"/>
    <x v="0"/>
    <x v="38"/>
    <x v="0"/>
    <n v="1266"/>
    <n v="2320"/>
    <n v="418"/>
    <n v="636"/>
    <n v="636"/>
    <n v="1266"/>
    <n v="0.72586206896551719"/>
    <n v="0.72586206896551697"/>
    <n v="1902"/>
    <n v="2320"/>
    <n v="418"/>
    <n v="0.33438485804416401"/>
    <m/>
    <n v="0.27413793103448275"/>
    <n v="0.18017241379310345"/>
  </r>
  <r>
    <d v="2013-04-10T00:00:00"/>
    <n v="10"/>
    <x v="4"/>
    <x v="3"/>
    <x v="2"/>
    <n v="21"/>
    <x v="0"/>
    <x v="1"/>
    <x v="0"/>
    <x v="0"/>
    <x v="0"/>
    <x v="0"/>
    <x v="37"/>
    <x v="0"/>
    <n v="1898"/>
    <n v="3375"/>
    <n v="709"/>
    <n v="768"/>
    <n v="768"/>
    <n v="1898"/>
    <n v="0.77244444444444449"/>
    <n v="0.77244444444444404"/>
    <n v="2666"/>
    <n v="3375"/>
    <n v="709"/>
    <n v="0.288072018004501"/>
    <m/>
    <n v="0.22755555555555557"/>
    <n v="0.21007407407407408"/>
  </r>
  <r>
    <d v="2013-04-10T00:00:00"/>
    <n v="10"/>
    <x v="4"/>
    <x v="3"/>
    <x v="2"/>
    <n v="30"/>
    <x v="1"/>
    <x v="1"/>
    <x v="0"/>
    <x v="10"/>
    <x v="0"/>
    <x v="0"/>
    <x v="28"/>
    <x v="0"/>
    <n v="1266"/>
    <n v="2320"/>
    <n v="302"/>
    <n v="752"/>
    <n v="752"/>
    <n v="1266"/>
    <n v="0.67586206896551726"/>
    <n v="0.67586206896551704"/>
    <n v="2018"/>
    <n v="2320"/>
    <n v="302"/>
    <n v="0.372646184340932"/>
    <m/>
    <n v="0.32413793103448274"/>
    <n v="0.13017241379310346"/>
  </r>
  <r>
    <d v="2013-04-10T00:00:00"/>
    <n v="10"/>
    <x v="4"/>
    <x v="3"/>
    <x v="2"/>
    <n v="24"/>
    <x v="0"/>
    <x v="0"/>
    <x v="0"/>
    <x v="10"/>
    <x v="0"/>
    <x v="0"/>
    <x v="9"/>
    <x v="0"/>
    <n v="1252"/>
    <n v="2295"/>
    <n v="298"/>
    <n v="745"/>
    <n v="745"/>
    <n v="1252"/>
    <n v="0.6753812636165577"/>
    <n v="0.67538126361655804"/>
    <n v="1997"/>
    <n v="2295"/>
    <n v="298"/>
    <n v="0.37305958938407602"/>
    <m/>
    <n v="0.32461873638344224"/>
    <n v="0.12984749455337691"/>
  </r>
  <r>
    <d v="2013-04-10T00:00:00"/>
    <n v="10"/>
    <x v="4"/>
    <x v="3"/>
    <x v="2"/>
    <n v="41"/>
    <x v="2"/>
    <x v="1"/>
    <x v="0"/>
    <x v="5"/>
    <x v="0"/>
    <x v="0"/>
    <x v="0"/>
    <x v="0"/>
    <n v="1252"/>
    <n v="2295"/>
    <n v="367"/>
    <n v="676"/>
    <n v="676"/>
    <n v="1252"/>
    <n v="0.70544662309368189"/>
    <n v="0.705446623093682"/>
    <n v="1928"/>
    <n v="2295"/>
    <n v="367"/>
    <n v="0.35062240663900401"/>
    <m/>
    <n v="0.29455337690631811"/>
    <n v="0.15991285403050109"/>
  </r>
  <r>
    <d v="2013-04-10T00:00:00"/>
    <n v="10"/>
    <x v="4"/>
    <x v="3"/>
    <x v="2"/>
    <n v="25"/>
    <x v="1"/>
    <x v="1"/>
    <x v="2"/>
    <x v="2"/>
    <x v="0"/>
    <x v="0"/>
    <x v="23"/>
    <x v="0"/>
    <n v="1252"/>
    <n v="2295"/>
    <n v="23"/>
    <n v="1020"/>
    <n v="1020"/>
    <n v="1252"/>
    <n v="0.55555555555555558"/>
    <n v="0.55555555555555602"/>
    <n v="2272"/>
    <n v="2295"/>
    <n v="23"/>
    <n v="0.448943661971831"/>
    <m/>
    <n v="0.44444444444444442"/>
    <n v="1.0021786492374727E-2"/>
  </r>
  <r>
    <d v="2013-04-11T00:00:00"/>
    <n v="11"/>
    <x v="5"/>
    <x v="3"/>
    <x v="2"/>
    <n v="25"/>
    <x v="1"/>
    <x v="1"/>
    <x v="5"/>
    <x v="21"/>
    <x v="0"/>
    <x v="0"/>
    <x v="9"/>
    <x v="0"/>
    <n v="1252"/>
    <n v="2295"/>
    <n v="23"/>
    <n v="1020"/>
    <n v="1020"/>
    <n v="1252"/>
    <n v="0.55555555555555558"/>
    <n v="0.55555555555555602"/>
    <n v="2272"/>
    <n v="2295"/>
    <n v="23"/>
    <n v="0.448943661971831"/>
    <m/>
    <n v="0.44444444444444442"/>
    <n v="1.0021786492374727E-2"/>
  </r>
  <r>
    <d v="2013-04-11T00:00:00"/>
    <n v="11"/>
    <x v="5"/>
    <x v="3"/>
    <x v="2"/>
    <n v="29"/>
    <x v="1"/>
    <x v="0"/>
    <x v="4"/>
    <x v="6"/>
    <x v="0"/>
    <x v="0"/>
    <x v="9"/>
    <x v="0"/>
    <n v="1252"/>
    <n v="2295"/>
    <n v="92"/>
    <n v="951"/>
    <n v="951"/>
    <n v="1252"/>
    <n v="0.58562091503267977"/>
    <n v="0.58562091503267999"/>
    <n v="2203"/>
    <n v="2295"/>
    <n v="92"/>
    <n v="0.43168406718111701"/>
    <m/>
    <n v="0.41437908496732029"/>
    <n v="4.0087145969498909E-2"/>
  </r>
  <r>
    <d v="2013-04-11T00:00:00"/>
    <n v="11"/>
    <x v="5"/>
    <x v="3"/>
    <x v="2"/>
    <n v="40"/>
    <x v="2"/>
    <x v="1"/>
    <x v="0"/>
    <x v="7"/>
    <x v="0"/>
    <x v="0"/>
    <x v="8"/>
    <x v="0"/>
    <n v="1266"/>
    <n v="2320"/>
    <n v="418"/>
    <n v="636"/>
    <n v="636"/>
    <n v="1266"/>
    <n v="0.72586206896551719"/>
    <n v="0.72586206896551697"/>
    <n v="1902"/>
    <n v="2320"/>
    <n v="418"/>
    <n v="0.33438485804416401"/>
    <m/>
    <n v="0.27413793103448275"/>
    <n v="0.18017241379310345"/>
  </r>
  <r>
    <d v="2013-04-11T00:00:00"/>
    <n v="11"/>
    <x v="5"/>
    <x v="3"/>
    <x v="2"/>
    <n v="25"/>
    <x v="1"/>
    <x v="0"/>
    <x v="5"/>
    <x v="17"/>
    <x v="0"/>
    <x v="0"/>
    <x v="8"/>
    <x v="0"/>
    <n v="1266"/>
    <n v="2320"/>
    <n v="162"/>
    <n v="892"/>
    <n v="892"/>
    <n v="1266"/>
    <n v="0.6155172413793103"/>
    <n v="0.61551724137930997"/>
    <n v="2158"/>
    <n v="2320"/>
    <n v="162"/>
    <n v="0.413345690454124"/>
    <m/>
    <n v="0.38448275862068965"/>
    <n v="6.9827586206896552E-2"/>
  </r>
  <r>
    <d v="2013-04-11T00:00:00"/>
    <n v="11"/>
    <x v="5"/>
    <x v="3"/>
    <x v="2"/>
    <n v="42"/>
    <x v="2"/>
    <x v="0"/>
    <x v="3"/>
    <x v="12"/>
    <x v="0"/>
    <x v="0"/>
    <x v="0"/>
    <x v="0"/>
    <n v="1252"/>
    <n v="2295"/>
    <n v="321"/>
    <n v="722"/>
    <n v="722"/>
    <n v="1252"/>
    <n v="0.68540305010893243"/>
    <n v="0.68540305010893199"/>
    <n v="1974"/>
    <n v="2295"/>
    <n v="321"/>
    <n v="0.36575481256332298"/>
    <m/>
    <n v="0.31459694989106751"/>
    <n v="0.13986928104575164"/>
  </r>
  <r>
    <d v="2013-04-11T00:00:00"/>
    <n v="11"/>
    <x v="5"/>
    <x v="3"/>
    <x v="2"/>
    <n v="25"/>
    <x v="1"/>
    <x v="0"/>
    <x v="3"/>
    <x v="4"/>
    <x v="0"/>
    <x v="0"/>
    <x v="8"/>
    <x v="0"/>
    <n v="1266"/>
    <n v="2320"/>
    <n v="510"/>
    <n v="544"/>
    <n v="544"/>
    <n v="1266"/>
    <n v="0.76551724137931032"/>
    <n v="0.76551724137930999"/>
    <n v="1810"/>
    <n v="2320"/>
    <n v="510"/>
    <n v="0.30055248618784502"/>
    <m/>
    <n v="0.23448275862068965"/>
    <n v="0.21982758620689655"/>
  </r>
  <r>
    <d v="2013-04-11T00:00:00"/>
    <n v="11"/>
    <x v="5"/>
    <x v="3"/>
    <x v="2"/>
    <n v="31"/>
    <x v="1"/>
    <x v="1"/>
    <x v="3"/>
    <x v="4"/>
    <x v="0"/>
    <x v="0"/>
    <x v="28"/>
    <x v="0"/>
    <n v="1266"/>
    <n v="2320"/>
    <n v="510"/>
    <n v="544"/>
    <n v="544"/>
    <n v="1266"/>
    <n v="0.76551724137931032"/>
    <n v="0.76551724137930999"/>
    <n v="1810"/>
    <n v="2320"/>
    <n v="510"/>
    <n v="0.30055248618784502"/>
    <m/>
    <n v="0.23448275862068965"/>
    <n v="0.21982758620689655"/>
  </r>
  <r>
    <d v="2013-04-11T00:00:00"/>
    <n v="11"/>
    <x v="5"/>
    <x v="3"/>
    <x v="2"/>
    <n v="50"/>
    <x v="2"/>
    <x v="0"/>
    <x v="3"/>
    <x v="4"/>
    <x v="0"/>
    <x v="1"/>
    <x v="11"/>
    <x v="0"/>
    <n v="713"/>
    <n v="1120"/>
    <n v="246"/>
    <n v="161"/>
    <n v="161"/>
    <n v="713"/>
    <n v="0.85624999999999996"/>
    <n v="0.85624999999999996"/>
    <n v="874"/>
    <n v="1120"/>
    <n v="246"/>
    <n v="0.18421052631578899"/>
    <m/>
    <n v="0.14374999999999999"/>
    <n v="0.21964285714285714"/>
  </r>
  <r>
    <d v="2013-04-11T00:00:00"/>
    <n v="11"/>
    <x v="5"/>
    <x v="3"/>
    <x v="2"/>
    <n v="30"/>
    <x v="1"/>
    <x v="1"/>
    <x v="4"/>
    <x v="6"/>
    <x v="0"/>
    <x v="1"/>
    <x v="27"/>
    <x v="0"/>
    <n v="2171"/>
    <n v="3578"/>
    <n v="143"/>
    <n v="1264"/>
    <n v="1264"/>
    <n v="2171"/>
    <n v="0.64673001676914477"/>
    <n v="0.64673001676914499"/>
    <n v="3435"/>
    <n v="3578"/>
    <n v="143"/>
    <n v="0.36797671033478901"/>
    <m/>
    <n v="0.35326998323085523"/>
    <n v="3.9966461710452768E-2"/>
  </r>
  <r>
    <d v="2013-04-11T00:00:00"/>
    <n v="11"/>
    <x v="5"/>
    <x v="3"/>
    <x v="2"/>
    <n v="29"/>
    <x v="1"/>
    <x v="0"/>
    <x v="5"/>
    <x v="9"/>
    <x v="0"/>
    <x v="1"/>
    <x v="22"/>
    <x v="0"/>
    <n v="344"/>
    <n v="540"/>
    <n v="38"/>
    <n v="158"/>
    <n v="158"/>
    <n v="344"/>
    <n v="0.70740740740740737"/>
    <n v="0.70740740740740704"/>
    <n v="502"/>
    <n v="540"/>
    <n v="38"/>
    <n v="0.31474103585657398"/>
    <m/>
    <n v="0.29259259259259257"/>
    <n v="7.0370370370370375E-2"/>
  </r>
  <r>
    <d v="2013-04-11T00:00:00"/>
    <n v="11"/>
    <x v="5"/>
    <x v="3"/>
    <x v="2"/>
    <n v="32"/>
    <x v="1"/>
    <x v="0"/>
    <x v="5"/>
    <x v="21"/>
    <x v="0"/>
    <x v="1"/>
    <x v="10"/>
    <x v="0"/>
    <n v="344"/>
    <n v="540"/>
    <n v="5"/>
    <n v="191"/>
    <n v="191"/>
    <n v="344"/>
    <n v="0.64629629629629626"/>
    <n v="0.64629629629629604"/>
    <n v="535"/>
    <n v="540"/>
    <n v="5"/>
    <n v="0.35700934579439197"/>
    <m/>
    <n v="0.35370370370370369"/>
    <n v="9.2592592592592587E-3"/>
  </r>
  <r>
    <d v="2013-04-11T00:00:00"/>
    <n v="11"/>
    <x v="5"/>
    <x v="3"/>
    <x v="2"/>
    <n v="21"/>
    <x v="0"/>
    <x v="1"/>
    <x v="0"/>
    <x v="7"/>
    <x v="0"/>
    <x v="1"/>
    <x v="3"/>
    <x v="0"/>
    <n v="344"/>
    <n v="540"/>
    <n v="97"/>
    <n v="99"/>
    <n v="99"/>
    <n v="344"/>
    <n v="0.81666666666666665"/>
    <n v="0.81666666666666698"/>
    <n v="443"/>
    <n v="540"/>
    <n v="97"/>
    <n v="0.22347629796839699"/>
    <m/>
    <n v="0.18333333333333332"/>
    <n v="0.17962962962962964"/>
  </r>
  <r>
    <d v="2013-04-11T00:00:00"/>
    <n v="11"/>
    <x v="5"/>
    <x v="3"/>
    <x v="2"/>
    <n v="56"/>
    <x v="2"/>
    <x v="0"/>
    <x v="0"/>
    <x v="10"/>
    <x v="0"/>
    <x v="1"/>
    <x v="11"/>
    <x v="0"/>
    <n v="713"/>
    <n v="1120"/>
    <n v="146"/>
    <n v="261"/>
    <n v="261"/>
    <n v="713"/>
    <n v="0.76696428571428577"/>
    <n v="0.76696428571428599"/>
    <n v="974"/>
    <n v="1120"/>
    <n v="146"/>
    <n v="0.26796714579055397"/>
    <m/>
    <n v="0.23303571428571429"/>
    <n v="0.13035714285714287"/>
  </r>
  <r>
    <d v="2013-04-12T00:00:00"/>
    <n v="12"/>
    <x v="6"/>
    <x v="3"/>
    <x v="2"/>
    <n v="21"/>
    <x v="0"/>
    <x v="1"/>
    <x v="0"/>
    <x v="5"/>
    <x v="0"/>
    <x v="0"/>
    <x v="38"/>
    <x v="0"/>
    <n v="1266"/>
    <n v="2320"/>
    <n v="371"/>
    <n v="683"/>
    <n v="683"/>
    <n v="1266"/>
    <n v="0.70560344827586208"/>
    <n v="0.70560344827586197"/>
    <n v="1949"/>
    <n v="2320"/>
    <n v="371"/>
    <n v="0.35043612108773697"/>
    <m/>
    <n v="0.29439655172413792"/>
    <n v="0.15991379310344828"/>
  </r>
  <r>
    <d v="2013-04-12T00:00:00"/>
    <n v="12"/>
    <x v="6"/>
    <x v="3"/>
    <x v="2"/>
    <n v="41"/>
    <x v="2"/>
    <x v="1"/>
    <x v="0"/>
    <x v="7"/>
    <x v="0"/>
    <x v="0"/>
    <x v="28"/>
    <x v="0"/>
    <n v="1266"/>
    <n v="2320"/>
    <n v="418"/>
    <n v="636"/>
    <n v="636"/>
    <n v="1266"/>
    <n v="0.72586206896551719"/>
    <n v="0.72586206896551697"/>
    <n v="1902"/>
    <n v="2320"/>
    <n v="418"/>
    <n v="0.33438485804416401"/>
    <m/>
    <n v="0.27413793103448275"/>
    <n v="0.18017241379310345"/>
  </r>
  <r>
    <d v="2013-04-12T00:00:00"/>
    <n v="12"/>
    <x v="6"/>
    <x v="3"/>
    <x v="2"/>
    <n v="39"/>
    <x v="2"/>
    <x v="1"/>
    <x v="3"/>
    <x v="4"/>
    <x v="0"/>
    <x v="0"/>
    <x v="28"/>
    <x v="0"/>
    <n v="1266"/>
    <n v="2320"/>
    <n v="510"/>
    <n v="544"/>
    <n v="544"/>
    <n v="1266"/>
    <n v="0.76551724137931032"/>
    <n v="0.76551724137930999"/>
    <n v="1810"/>
    <n v="2320"/>
    <n v="510"/>
    <n v="0.30055248618784502"/>
    <m/>
    <n v="0.23448275862068965"/>
    <n v="0.21982758620689655"/>
  </r>
  <r>
    <d v="2013-04-12T00:00:00"/>
    <n v="12"/>
    <x v="6"/>
    <x v="3"/>
    <x v="2"/>
    <n v="31"/>
    <x v="1"/>
    <x v="0"/>
    <x v="5"/>
    <x v="21"/>
    <x v="0"/>
    <x v="1"/>
    <x v="47"/>
    <x v="0"/>
    <n v="1519"/>
    <n v="2443"/>
    <n v="24"/>
    <n v="900"/>
    <n v="900"/>
    <n v="1519"/>
    <n v="0.63160049119934503"/>
    <n v="0.63160049119934503"/>
    <n v="2419"/>
    <n v="2443"/>
    <n v="24"/>
    <n v="0.372054568003307"/>
    <m/>
    <n v="0.36839950880065492"/>
    <n v="9.8239869013507976E-3"/>
  </r>
  <r>
    <d v="2013-04-12T00:00:00"/>
    <n v="12"/>
    <x v="6"/>
    <x v="3"/>
    <x v="2"/>
    <n v="22"/>
    <x v="0"/>
    <x v="0"/>
    <x v="5"/>
    <x v="9"/>
    <x v="0"/>
    <x v="1"/>
    <x v="21"/>
    <x v="0"/>
    <n v="1083"/>
    <n v="1701"/>
    <n v="119"/>
    <n v="499"/>
    <n v="499"/>
    <n v="1083"/>
    <n v="0.70664315108759557"/>
    <n v="0.70664315108759601"/>
    <n v="1582"/>
    <n v="1701"/>
    <n v="119"/>
    <n v="0.31542351453855899"/>
    <m/>
    <n v="0.29335684891240449"/>
    <n v="6.9958847736625515E-2"/>
  </r>
  <r>
    <d v="2013-04-12T00:00:00"/>
    <n v="12"/>
    <x v="6"/>
    <x v="3"/>
    <x v="2"/>
    <n v="18"/>
    <x v="0"/>
    <x v="0"/>
    <x v="0"/>
    <x v="7"/>
    <x v="0"/>
    <x v="1"/>
    <x v="1"/>
    <x v="0"/>
    <n v="2171"/>
    <n v="3578"/>
    <n v="644"/>
    <n v="763"/>
    <n v="763"/>
    <n v="2171"/>
    <n v="0.78675237562884293"/>
    <n v="0.78675237562884304"/>
    <n v="2934"/>
    <n v="3578"/>
    <n v="644"/>
    <n v="0.260054533060668"/>
    <m/>
    <n v="0.21324762437115707"/>
    <n v="0.17998882057015092"/>
  </r>
  <r>
    <d v="2013-04-12T00:00:00"/>
    <n v="12"/>
    <x v="6"/>
    <x v="3"/>
    <x v="2"/>
    <n v="27"/>
    <x v="1"/>
    <x v="0"/>
    <x v="0"/>
    <x v="7"/>
    <x v="0"/>
    <x v="1"/>
    <x v="4"/>
    <x v="0"/>
    <n v="713"/>
    <n v="1120"/>
    <n v="202"/>
    <n v="205"/>
    <n v="205"/>
    <n v="713"/>
    <n v="0.8169642857142857"/>
    <n v="0.81696428571428603"/>
    <n v="918"/>
    <n v="1120"/>
    <n v="202"/>
    <n v="0.223311546840959"/>
    <m/>
    <n v="0.18303571428571427"/>
    <n v="0.18035714285714285"/>
  </r>
  <r>
    <d v="2013-04-13T00:00:00"/>
    <n v="13"/>
    <x v="0"/>
    <x v="3"/>
    <x v="2"/>
    <n v="24"/>
    <x v="0"/>
    <x v="1"/>
    <x v="5"/>
    <x v="20"/>
    <x v="0"/>
    <x v="0"/>
    <x v="8"/>
    <x v="0"/>
    <n v="1266"/>
    <n v="2320"/>
    <n v="302"/>
    <n v="752"/>
    <n v="752"/>
    <n v="1266"/>
    <n v="0.67586206896551726"/>
    <n v="0.67586206896551704"/>
    <n v="2018"/>
    <n v="2320"/>
    <n v="302"/>
    <n v="0.372646184340932"/>
    <m/>
    <n v="0.32413793103448274"/>
    <n v="0.13017241379310346"/>
  </r>
  <r>
    <d v="2013-04-13T00:00:00"/>
    <n v="13"/>
    <x v="0"/>
    <x v="3"/>
    <x v="2"/>
    <n v="30"/>
    <x v="1"/>
    <x v="1"/>
    <x v="0"/>
    <x v="10"/>
    <x v="0"/>
    <x v="0"/>
    <x v="28"/>
    <x v="0"/>
    <n v="1266"/>
    <n v="2320"/>
    <n v="302"/>
    <n v="752"/>
    <n v="752"/>
    <n v="1266"/>
    <n v="0.67586206896551726"/>
    <n v="0.67586206896551704"/>
    <n v="2018"/>
    <n v="2320"/>
    <n v="302"/>
    <n v="0.372646184340932"/>
    <m/>
    <n v="0.32413793103448274"/>
    <n v="0.13017241379310346"/>
  </r>
  <r>
    <d v="2013-04-13T00:00:00"/>
    <n v="13"/>
    <x v="0"/>
    <x v="3"/>
    <x v="2"/>
    <n v="31"/>
    <x v="1"/>
    <x v="1"/>
    <x v="4"/>
    <x v="6"/>
    <x v="0"/>
    <x v="0"/>
    <x v="38"/>
    <x v="0"/>
    <n v="1266"/>
    <n v="2320"/>
    <n v="93"/>
    <n v="961"/>
    <n v="961"/>
    <n v="1266"/>
    <n v="0.58577586206896548"/>
    <n v="0.58577586206896604"/>
    <n v="2227"/>
    <n v="2320"/>
    <n v="93"/>
    <n v="0.43152222721149502"/>
    <m/>
    <n v="0.41422413793103446"/>
    <n v="4.0086206896551721E-2"/>
  </r>
  <r>
    <d v="2013-04-13T00:00:00"/>
    <n v="13"/>
    <x v="0"/>
    <x v="3"/>
    <x v="2"/>
    <n v="24"/>
    <x v="0"/>
    <x v="0"/>
    <x v="5"/>
    <x v="20"/>
    <x v="0"/>
    <x v="0"/>
    <x v="29"/>
    <x v="0"/>
    <n v="420"/>
    <n v="769"/>
    <n v="100"/>
    <n v="249"/>
    <n v="249"/>
    <n v="420"/>
    <n v="0.67620286085825743"/>
    <n v="0.67620286085825698"/>
    <n v="669"/>
    <n v="769"/>
    <n v="100"/>
    <n v="0.37219730941703999"/>
    <m/>
    <n v="0.32379713914174252"/>
    <n v="0.13003901170351106"/>
  </r>
  <r>
    <d v="2013-04-13T00:00:00"/>
    <n v="13"/>
    <x v="0"/>
    <x v="3"/>
    <x v="2"/>
    <n v="38"/>
    <x v="2"/>
    <x v="0"/>
    <x v="3"/>
    <x v="4"/>
    <x v="0"/>
    <x v="0"/>
    <x v="28"/>
    <x v="0"/>
    <n v="1266"/>
    <n v="2320"/>
    <n v="510"/>
    <n v="544"/>
    <n v="544"/>
    <n v="1266"/>
    <n v="0.76551724137931032"/>
    <n v="0.76551724137930999"/>
    <n v="1810"/>
    <n v="2320"/>
    <n v="510"/>
    <n v="0.30055248618784502"/>
    <m/>
    <n v="0.23448275862068965"/>
    <n v="0.21982758620689655"/>
  </r>
  <r>
    <d v="2013-04-13T00:00:00"/>
    <n v="13"/>
    <x v="0"/>
    <x v="3"/>
    <x v="2"/>
    <n v="25"/>
    <x v="1"/>
    <x v="0"/>
    <x v="3"/>
    <x v="12"/>
    <x v="0"/>
    <x v="0"/>
    <x v="23"/>
    <x v="0"/>
    <n v="1252"/>
    <n v="2295"/>
    <n v="321"/>
    <n v="722"/>
    <n v="722"/>
    <n v="1252"/>
    <n v="0.68540305010893243"/>
    <n v="0.68540305010893199"/>
    <n v="1974"/>
    <n v="2295"/>
    <n v="321"/>
    <n v="0.36575481256332298"/>
    <m/>
    <n v="0.31459694989106751"/>
    <n v="0.13986928104575164"/>
  </r>
  <r>
    <d v="2013-04-13T00:00:00"/>
    <n v="13"/>
    <x v="0"/>
    <x v="3"/>
    <x v="2"/>
    <n v="40"/>
    <x v="2"/>
    <x v="1"/>
    <x v="3"/>
    <x v="3"/>
    <x v="0"/>
    <x v="1"/>
    <x v="31"/>
    <x v="0"/>
    <n v="1555"/>
    <n v="2443"/>
    <n v="49"/>
    <n v="839"/>
    <n v="839"/>
    <n v="1555"/>
    <n v="0.65656979124027837"/>
    <n v="0.65656979124027803"/>
    <n v="2394"/>
    <n v="2443"/>
    <n v="49"/>
    <n v="0.35045948203842903"/>
    <m/>
    <n v="0.34343020875972163"/>
    <n v="2.0057306590257881E-2"/>
  </r>
  <r>
    <d v="2013-04-13T00:00:00"/>
    <n v="13"/>
    <x v="0"/>
    <x v="3"/>
    <x v="2"/>
    <n v="35"/>
    <x v="2"/>
    <x v="1"/>
    <x v="5"/>
    <x v="25"/>
    <x v="0"/>
    <x v="1"/>
    <x v="24"/>
    <x v="0"/>
    <n v="1083"/>
    <n v="1701"/>
    <n v="306"/>
    <n v="312"/>
    <n v="312"/>
    <n v="1083"/>
    <n v="0.81657848324514992"/>
    <n v="0.81657848324515003"/>
    <n v="1395"/>
    <n v="1701"/>
    <n v="306"/>
    <n v="0.22365591397849499"/>
    <m/>
    <n v="0.18342151675485008"/>
    <n v="0.17989417989417988"/>
  </r>
  <r>
    <d v="2013-04-13T00:00:00"/>
    <n v="13"/>
    <x v="0"/>
    <x v="3"/>
    <x v="2"/>
    <n v="41"/>
    <x v="2"/>
    <x v="0"/>
    <x v="5"/>
    <x v="20"/>
    <x v="0"/>
    <x v="1"/>
    <x v="7"/>
    <x v="0"/>
    <n v="713"/>
    <n v="1120"/>
    <n v="146"/>
    <n v="261"/>
    <n v="261"/>
    <n v="713"/>
    <n v="0.76696428571428577"/>
    <n v="0.76696428571428599"/>
    <n v="974"/>
    <n v="1120"/>
    <n v="146"/>
    <n v="0.26796714579055397"/>
    <m/>
    <n v="0.23303571428571429"/>
    <n v="0.13035714285714287"/>
  </r>
  <r>
    <d v="2013-04-13T00:00:00"/>
    <n v="13"/>
    <x v="0"/>
    <x v="3"/>
    <x v="2"/>
    <n v="29"/>
    <x v="1"/>
    <x v="1"/>
    <x v="4"/>
    <x v="6"/>
    <x v="0"/>
    <x v="1"/>
    <x v="4"/>
    <x v="0"/>
    <n v="713"/>
    <n v="1120"/>
    <n v="45"/>
    <n v="362"/>
    <n v="362"/>
    <n v="713"/>
    <n v="0.67678571428571432"/>
    <n v="0.67678571428571399"/>
    <n v="1075"/>
    <n v="1120"/>
    <n v="45"/>
    <n v="0.33674418604651202"/>
    <m/>
    <n v="0.32321428571428573"/>
    <n v="4.0178571428571432E-2"/>
  </r>
  <r>
    <d v="2013-04-13T00:00:00"/>
    <n v="13"/>
    <x v="0"/>
    <x v="3"/>
    <x v="2"/>
    <n v="29"/>
    <x v="1"/>
    <x v="0"/>
    <x v="4"/>
    <x v="6"/>
    <x v="0"/>
    <x v="1"/>
    <x v="16"/>
    <x v="0"/>
    <n v="1083"/>
    <n v="1701"/>
    <n v="68"/>
    <n v="550"/>
    <n v="550"/>
    <n v="1083"/>
    <n v="0.67666078777189886"/>
    <n v="0.67666078777189897"/>
    <n v="1633"/>
    <n v="1701"/>
    <n v="68"/>
    <n v="0.33680342927127999"/>
    <m/>
    <n v="0.32333921222810114"/>
    <n v="3.9976484420928868E-2"/>
  </r>
  <r>
    <d v="2013-04-13T00:00:00"/>
    <n v="13"/>
    <x v="0"/>
    <x v="3"/>
    <x v="2"/>
    <n v="29"/>
    <x v="1"/>
    <x v="0"/>
    <x v="5"/>
    <x v="9"/>
    <x v="0"/>
    <x v="1"/>
    <x v="22"/>
    <x v="0"/>
    <n v="344"/>
    <n v="540"/>
    <n v="38"/>
    <n v="158"/>
    <n v="158"/>
    <n v="344"/>
    <n v="0.70740740740740737"/>
    <n v="0.70740740740740704"/>
    <n v="502"/>
    <n v="540"/>
    <n v="38"/>
    <n v="0.31474103585657398"/>
    <m/>
    <n v="0.29259259259259257"/>
    <n v="7.0370370370370375E-2"/>
  </r>
  <r>
    <d v="2013-04-13T00:00:00"/>
    <n v="13"/>
    <x v="0"/>
    <x v="3"/>
    <x v="2"/>
    <n v="51"/>
    <x v="2"/>
    <x v="1"/>
    <x v="3"/>
    <x v="3"/>
    <x v="0"/>
    <x v="1"/>
    <x v="3"/>
    <x v="0"/>
    <n v="344"/>
    <n v="540"/>
    <n v="11"/>
    <n v="185"/>
    <n v="185"/>
    <n v="344"/>
    <n v="0.65740740740740744"/>
    <n v="0.657407407407407"/>
    <n v="529"/>
    <n v="540"/>
    <n v="11"/>
    <n v="0.34971644612476399"/>
    <m/>
    <n v="0.34259259259259262"/>
    <n v="2.0370370370370372E-2"/>
  </r>
  <r>
    <d v="2013-04-13T00:00:00"/>
    <n v="13"/>
    <x v="0"/>
    <x v="3"/>
    <x v="2"/>
    <n v="29"/>
    <x v="1"/>
    <x v="1"/>
    <x v="5"/>
    <x v="9"/>
    <x v="0"/>
    <x v="1"/>
    <x v="16"/>
    <x v="0"/>
    <n v="1083"/>
    <n v="1701"/>
    <n v="119"/>
    <n v="499"/>
    <n v="499"/>
    <n v="1083"/>
    <n v="0.70664315108759557"/>
    <n v="0.70664315108759601"/>
    <n v="1582"/>
    <n v="1701"/>
    <n v="119"/>
    <n v="0.31542351453855899"/>
    <m/>
    <n v="0.29335684891240449"/>
    <n v="6.9958847736625515E-2"/>
  </r>
  <r>
    <d v="2013-04-13T00:00:00"/>
    <n v="13"/>
    <x v="0"/>
    <x v="3"/>
    <x v="2"/>
    <n v="22"/>
    <x v="0"/>
    <x v="1"/>
    <x v="2"/>
    <x v="2"/>
    <x v="0"/>
    <x v="1"/>
    <x v="16"/>
    <x v="0"/>
    <n v="1083"/>
    <n v="1701"/>
    <n v="17"/>
    <n v="601"/>
    <n v="601"/>
    <n v="1083"/>
    <n v="0.64667842445620227"/>
    <n v="0.64667842445620205"/>
    <n v="1684"/>
    <n v="1701"/>
    <n v="17"/>
    <n v="0.356888361045131"/>
    <m/>
    <n v="0.35332157554379778"/>
    <n v="9.9941211052322169E-3"/>
  </r>
  <r>
    <d v="2013-04-13T00:00:00"/>
    <n v="13"/>
    <x v="0"/>
    <x v="3"/>
    <x v="2"/>
    <n v="51"/>
    <x v="2"/>
    <x v="0"/>
    <x v="2"/>
    <x v="2"/>
    <x v="0"/>
    <x v="1"/>
    <x v="17"/>
    <x v="0"/>
    <n v="487"/>
    <n v="783"/>
    <n v="8"/>
    <n v="288"/>
    <n v="288"/>
    <n v="487"/>
    <n v="0.63218390804597702"/>
    <n v="0.63218390804597702"/>
    <n v="775"/>
    <n v="783"/>
    <n v="8"/>
    <n v="0.37161290322580598"/>
    <m/>
    <n v="0.36781609195402298"/>
    <n v="1.0217113665389528E-2"/>
  </r>
  <r>
    <d v="2013-04-13T00:00:00"/>
    <n v="13"/>
    <x v="0"/>
    <x v="3"/>
    <x v="2"/>
    <n v="46"/>
    <x v="2"/>
    <x v="1"/>
    <x v="0"/>
    <x v="10"/>
    <x v="0"/>
    <x v="1"/>
    <x v="10"/>
    <x v="0"/>
    <n v="344"/>
    <n v="540"/>
    <n v="70"/>
    <n v="126"/>
    <n v="126"/>
    <n v="344"/>
    <n v="0.76666666666666672"/>
    <n v="0.76666666666666705"/>
    <n v="470"/>
    <n v="540"/>
    <n v="70"/>
    <n v="0.268085106382979"/>
    <m/>
    <n v="0.23333333333333334"/>
    <n v="0.12962962962962962"/>
  </r>
  <r>
    <d v="2013-04-13T00:00:00"/>
    <n v="13"/>
    <x v="0"/>
    <x v="3"/>
    <x v="2"/>
    <n v="46"/>
    <x v="2"/>
    <x v="1"/>
    <x v="0"/>
    <x v="10"/>
    <x v="0"/>
    <x v="1"/>
    <x v="10"/>
    <x v="0"/>
    <n v="344"/>
    <n v="540"/>
    <n v="70"/>
    <n v="126"/>
    <n v="126"/>
    <n v="344"/>
    <n v="0.76666666666666672"/>
    <n v="0.76666666666666705"/>
    <n v="470"/>
    <n v="540"/>
    <n v="70"/>
    <n v="0.268085106382979"/>
    <m/>
    <n v="0.23333333333333334"/>
    <n v="0.12962962962962962"/>
  </r>
  <r>
    <d v="2013-04-14T00:00:00"/>
    <n v="14"/>
    <x v="1"/>
    <x v="3"/>
    <x v="2"/>
    <n v="24"/>
    <x v="0"/>
    <x v="1"/>
    <x v="5"/>
    <x v="25"/>
    <x v="0"/>
    <x v="0"/>
    <x v="38"/>
    <x v="0"/>
    <n v="1266"/>
    <n v="2320"/>
    <n v="418"/>
    <n v="636"/>
    <n v="636"/>
    <n v="1266"/>
    <n v="0.72586206896551719"/>
    <n v="0.72586206896551697"/>
    <n v="1902"/>
    <n v="2320"/>
    <n v="418"/>
    <n v="0.33438485804416401"/>
    <m/>
    <n v="0.27413793103448275"/>
    <n v="0.18017241379310345"/>
  </r>
  <r>
    <d v="2013-04-14T00:00:00"/>
    <n v="14"/>
    <x v="1"/>
    <x v="3"/>
    <x v="2"/>
    <n v="24"/>
    <x v="0"/>
    <x v="1"/>
    <x v="0"/>
    <x v="5"/>
    <x v="0"/>
    <x v="0"/>
    <x v="28"/>
    <x v="0"/>
    <n v="1266"/>
    <n v="2320"/>
    <n v="371"/>
    <n v="683"/>
    <n v="683"/>
    <n v="1266"/>
    <n v="0.70560344827586208"/>
    <n v="0.70560344827586197"/>
    <n v="1949"/>
    <n v="2320"/>
    <n v="371"/>
    <n v="0.35043612108773697"/>
    <m/>
    <n v="0.29439655172413792"/>
    <n v="0.15991379310344828"/>
  </r>
  <r>
    <d v="2013-04-14T00:00:00"/>
    <n v="14"/>
    <x v="1"/>
    <x v="3"/>
    <x v="2"/>
    <n v="66"/>
    <x v="3"/>
    <x v="0"/>
    <x v="3"/>
    <x v="3"/>
    <x v="0"/>
    <x v="0"/>
    <x v="23"/>
    <x v="0"/>
    <n v="1252"/>
    <n v="2295"/>
    <n v="46"/>
    <n v="997"/>
    <n v="997"/>
    <n v="1252"/>
    <n v="0.56557734204793031"/>
    <n v="0.56557734204792998"/>
    <n v="2249"/>
    <n v="2295"/>
    <n v="46"/>
    <n v="0.44330813694975502"/>
    <m/>
    <n v="0.43442265795206969"/>
    <n v="2.0043572984749455E-2"/>
  </r>
  <r>
    <d v="2013-04-14T00:00:00"/>
    <n v="14"/>
    <x v="1"/>
    <x v="3"/>
    <x v="2"/>
    <n v="38"/>
    <x v="2"/>
    <x v="0"/>
    <x v="3"/>
    <x v="4"/>
    <x v="0"/>
    <x v="0"/>
    <x v="28"/>
    <x v="0"/>
    <n v="1266"/>
    <n v="2320"/>
    <n v="510"/>
    <n v="544"/>
    <n v="544"/>
    <n v="1266"/>
    <n v="0.76551724137931032"/>
    <n v="0.76551724137930999"/>
    <n v="1810"/>
    <n v="2320"/>
    <n v="510"/>
    <n v="0.30055248618784502"/>
    <m/>
    <n v="0.23448275862068965"/>
    <n v="0.21982758620689655"/>
  </r>
  <r>
    <d v="2013-04-14T00:00:00"/>
    <n v="14"/>
    <x v="1"/>
    <x v="3"/>
    <x v="2"/>
    <n v="47"/>
    <x v="2"/>
    <x v="1"/>
    <x v="0"/>
    <x v="10"/>
    <x v="0"/>
    <x v="1"/>
    <x v="12"/>
    <x v="0"/>
    <n v="2171"/>
    <n v="3578"/>
    <n v="465"/>
    <n v="942"/>
    <n v="942"/>
    <n v="2171"/>
    <n v="0.73672442705422025"/>
    <n v="0.73672442705422003"/>
    <n v="3113"/>
    <n v="3578"/>
    <n v="465"/>
    <n v="0.302601991647928"/>
    <m/>
    <n v="0.26327557294577975"/>
    <n v="0.12996087199552822"/>
  </r>
  <r>
    <d v="2013-04-14T00:00:00"/>
    <n v="14"/>
    <x v="1"/>
    <x v="3"/>
    <x v="2"/>
    <n v="28"/>
    <x v="1"/>
    <x v="1"/>
    <x v="3"/>
    <x v="4"/>
    <x v="0"/>
    <x v="1"/>
    <x v="11"/>
    <x v="0"/>
    <n v="713"/>
    <n v="1120"/>
    <n v="246"/>
    <n v="161"/>
    <n v="161"/>
    <n v="713"/>
    <n v="0.85624999999999996"/>
    <n v="0.85624999999999996"/>
    <n v="874"/>
    <n v="1120"/>
    <n v="246"/>
    <n v="0.18421052631578899"/>
    <m/>
    <n v="0.14374999999999999"/>
    <n v="0.21964285714285714"/>
  </r>
  <r>
    <d v="2013-04-14T00:00:00"/>
    <n v="14"/>
    <x v="1"/>
    <x v="3"/>
    <x v="2"/>
    <n v="27"/>
    <x v="1"/>
    <x v="0"/>
    <x v="1"/>
    <x v="8"/>
    <x v="0"/>
    <x v="1"/>
    <x v="6"/>
    <x v="0"/>
    <n v="713"/>
    <n v="1120"/>
    <n v="146"/>
    <n v="261"/>
    <n v="261"/>
    <n v="713"/>
    <n v="0.76696428571428577"/>
    <n v="0.76696428571428599"/>
    <n v="974"/>
    <n v="1120"/>
    <n v="146"/>
    <n v="0.26796714579055397"/>
    <m/>
    <n v="0.23303571428571429"/>
    <n v="0.13035714285714287"/>
  </r>
  <r>
    <d v="2013-04-15T00:00:00"/>
    <n v="15"/>
    <x v="2"/>
    <x v="3"/>
    <x v="2"/>
    <n v="20"/>
    <x v="0"/>
    <x v="0"/>
    <x v="0"/>
    <x v="0"/>
    <x v="0"/>
    <x v="0"/>
    <x v="60"/>
    <x v="0"/>
    <n v="308"/>
    <n v="565"/>
    <n v="119"/>
    <n v="138"/>
    <n v="138"/>
    <n v="308"/>
    <n v="0.75575221238938051"/>
    <n v="0.75575221238937995"/>
    <n v="446"/>
    <n v="565"/>
    <n v="119"/>
    <n v="0.30941704035874401"/>
    <m/>
    <n v="0.24424778761061947"/>
    <n v="0.21061946902654868"/>
  </r>
  <r>
    <d v="2013-04-15T00:00:00"/>
    <n v="15"/>
    <x v="2"/>
    <x v="3"/>
    <x v="2"/>
    <n v="42"/>
    <x v="2"/>
    <x v="1"/>
    <x v="3"/>
    <x v="3"/>
    <x v="0"/>
    <x v="0"/>
    <x v="0"/>
    <x v="0"/>
    <n v="1252"/>
    <n v="2295"/>
    <n v="46"/>
    <n v="997"/>
    <n v="997"/>
    <n v="1252"/>
    <n v="0.56557734204793031"/>
    <n v="0.56557734204792998"/>
    <n v="2249"/>
    <n v="2295"/>
    <n v="46"/>
    <n v="0.44330813694975502"/>
    <m/>
    <n v="0.43442265795206969"/>
    <n v="2.0043572984749455E-2"/>
  </r>
  <r>
    <d v="2013-04-15T00:00:00"/>
    <n v="15"/>
    <x v="2"/>
    <x v="3"/>
    <x v="2"/>
    <n v="49"/>
    <x v="2"/>
    <x v="0"/>
    <x v="3"/>
    <x v="4"/>
    <x v="0"/>
    <x v="1"/>
    <x v="47"/>
    <x v="0"/>
    <n v="1519"/>
    <n v="2443"/>
    <n v="537"/>
    <n v="387"/>
    <n v="387"/>
    <n v="1519"/>
    <n v="0.84158821121571836"/>
    <n v="0.84158821121571803"/>
    <n v="1906"/>
    <n v="2443"/>
    <n v="537"/>
    <n v="0.20304302203567701"/>
    <m/>
    <n v="0.15841178878428161"/>
    <n v="0.21981170691772411"/>
  </r>
  <r>
    <d v="2013-04-15T00:00:00"/>
    <n v="15"/>
    <x v="2"/>
    <x v="3"/>
    <x v="2"/>
    <n v="32"/>
    <x v="1"/>
    <x v="1"/>
    <x v="1"/>
    <x v="34"/>
    <x v="0"/>
    <x v="1"/>
    <x v="34"/>
    <x v="0"/>
    <n v="1555"/>
    <n v="2443"/>
    <n v="49"/>
    <n v="839"/>
    <n v="839"/>
    <n v="1555"/>
    <n v="0.65656979124027837"/>
    <n v="0.65656979124027803"/>
    <n v="2394"/>
    <n v="2443"/>
    <n v="49"/>
    <n v="0.35045948203842903"/>
    <m/>
    <n v="0.34343020875972163"/>
    <n v="2.0057306590257881E-2"/>
  </r>
  <r>
    <d v="2013-04-15T00:00:00"/>
    <n v="15"/>
    <x v="2"/>
    <x v="3"/>
    <x v="2"/>
    <n v="20"/>
    <x v="0"/>
    <x v="1"/>
    <x v="0"/>
    <x v="0"/>
    <x v="0"/>
    <x v="1"/>
    <x v="19"/>
    <x v="0"/>
    <n v="2171"/>
    <n v="3578"/>
    <n v="751"/>
    <n v="656"/>
    <n v="656"/>
    <n v="2171"/>
    <n v="0.81665735047512578"/>
    <n v="0.816657350475126"/>
    <n v="2827"/>
    <n v="3578"/>
    <n v="751"/>
    <n v="0.23204810753448901"/>
    <m/>
    <n v="0.18334264952487422"/>
    <n v="0.20989379541643377"/>
  </r>
  <r>
    <d v="2013-04-15T00:00:00"/>
    <n v="15"/>
    <x v="2"/>
    <x v="3"/>
    <x v="2"/>
    <n v="34"/>
    <x v="1"/>
    <x v="0"/>
    <x v="4"/>
    <x v="6"/>
    <x v="0"/>
    <x v="1"/>
    <x v="11"/>
    <x v="0"/>
    <n v="713"/>
    <n v="1120"/>
    <n v="45"/>
    <n v="362"/>
    <n v="362"/>
    <n v="713"/>
    <n v="0.67678571428571432"/>
    <n v="0.67678571428571399"/>
    <n v="1075"/>
    <n v="1120"/>
    <n v="45"/>
    <n v="0.33674418604651202"/>
    <m/>
    <n v="0.32321428571428573"/>
    <n v="4.0178571428571432E-2"/>
  </r>
  <r>
    <d v="2013-04-15T00:00:00"/>
    <n v="15"/>
    <x v="2"/>
    <x v="3"/>
    <x v="2"/>
    <n v="25"/>
    <x v="1"/>
    <x v="0"/>
    <x v="3"/>
    <x v="3"/>
    <x v="0"/>
    <x v="1"/>
    <x v="22"/>
    <x v="0"/>
    <n v="344"/>
    <n v="540"/>
    <n v="11"/>
    <n v="185"/>
    <n v="185"/>
    <n v="344"/>
    <n v="0.65740740740740744"/>
    <n v="0.657407407407407"/>
    <n v="529"/>
    <n v="540"/>
    <n v="11"/>
    <n v="0.34971644612476399"/>
    <m/>
    <n v="0.34259259259259262"/>
    <n v="2.0370370370370372E-2"/>
  </r>
  <r>
    <d v="2013-04-15T00:00:00"/>
    <n v="15"/>
    <x v="2"/>
    <x v="3"/>
    <x v="2"/>
    <n v="30"/>
    <x v="1"/>
    <x v="1"/>
    <x v="5"/>
    <x v="20"/>
    <x v="0"/>
    <x v="1"/>
    <x v="10"/>
    <x v="0"/>
    <n v="344"/>
    <n v="540"/>
    <n v="70"/>
    <n v="126"/>
    <n v="126"/>
    <n v="344"/>
    <n v="0.76666666666666672"/>
    <n v="0.76666666666666705"/>
    <n v="470"/>
    <n v="540"/>
    <n v="70"/>
    <n v="0.268085106382979"/>
    <m/>
    <n v="0.23333333333333334"/>
    <n v="0.12962962962962962"/>
  </r>
  <r>
    <d v="2013-04-15T00:00:00"/>
    <n v="15"/>
    <x v="2"/>
    <x v="3"/>
    <x v="2"/>
    <n v="17"/>
    <x v="0"/>
    <x v="0"/>
    <x v="0"/>
    <x v="10"/>
    <x v="0"/>
    <x v="1"/>
    <x v="15"/>
    <x v="0"/>
    <n v="487"/>
    <n v="783"/>
    <n v="102"/>
    <n v="194"/>
    <n v="194"/>
    <n v="487"/>
    <n v="0.7522349936143039"/>
    <n v="0.75223499361430401"/>
    <n v="681"/>
    <n v="783"/>
    <n v="102"/>
    <n v="0.28487518355359798"/>
    <m/>
    <n v="0.24776500638569604"/>
    <n v="0.13026819923371646"/>
  </r>
  <r>
    <d v="2013-04-15T00:00:00"/>
    <n v="15"/>
    <x v="2"/>
    <x v="3"/>
    <x v="2"/>
    <n v="31"/>
    <x v="1"/>
    <x v="0"/>
    <x v="3"/>
    <x v="3"/>
    <x v="0"/>
    <x v="1"/>
    <x v="19"/>
    <x v="0"/>
    <n v="2171"/>
    <n v="3578"/>
    <n v="72"/>
    <n v="1335"/>
    <n v="1335"/>
    <n v="2171"/>
    <n v="0.62688652878703188"/>
    <n v="0.62688652878703199"/>
    <n v="3506"/>
    <n v="3578"/>
    <n v="72"/>
    <n v="0.38077581289218498"/>
    <m/>
    <n v="0.37311347121296812"/>
    <n v="2.0122973728339856E-2"/>
  </r>
  <r>
    <d v="2013-04-16T00:00:00"/>
    <n v="16"/>
    <x v="3"/>
    <x v="3"/>
    <x v="2"/>
    <n v="18"/>
    <x v="0"/>
    <x v="0"/>
    <x v="0"/>
    <x v="5"/>
    <x v="0"/>
    <x v="0"/>
    <x v="57"/>
    <x v="0"/>
    <n v="1898"/>
    <n v="3375"/>
    <n v="540"/>
    <n v="937"/>
    <n v="937"/>
    <n v="1898"/>
    <n v="0.72237037037037033"/>
    <n v="0.72237037037037"/>
    <n v="2835"/>
    <n v="3375"/>
    <n v="540"/>
    <n v="0.33051146384479702"/>
    <m/>
    <n v="0.27762962962962962"/>
    <n v="0.16"/>
  </r>
  <r>
    <d v="2013-04-16T00:00:00"/>
    <n v="16"/>
    <x v="3"/>
    <x v="3"/>
    <x v="2"/>
    <n v="43"/>
    <x v="2"/>
    <x v="0"/>
    <x v="3"/>
    <x v="3"/>
    <x v="0"/>
    <x v="0"/>
    <x v="28"/>
    <x v="0"/>
    <n v="1266"/>
    <n v="2320"/>
    <n v="46"/>
    <n v="1008"/>
    <n v="1008"/>
    <n v="1266"/>
    <n v="0.56551724137931036"/>
    <n v="0.56551724137931003"/>
    <n v="2274"/>
    <n v="2320"/>
    <n v="46"/>
    <n v="0.44327176781002597"/>
    <m/>
    <n v="0.43448275862068964"/>
    <n v="1.9827586206896553E-2"/>
  </r>
  <r>
    <d v="2013-04-16T00:00:00"/>
    <n v="16"/>
    <x v="3"/>
    <x v="3"/>
    <x v="2"/>
    <n v="22"/>
    <x v="0"/>
    <x v="0"/>
    <x v="0"/>
    <x v="10"/>
    <x v="0"/>
    <x v="0"/>
    <x v="23"/>
    <x v="0"/>
    <n v="1252"/>
    <n v="2295"/>
    <n v="298"/>
    <n v="745"/>
    <n v="745"/>
    <n v="1252"/>
    <n v="0.6753812636165577"/>
    <n v="0.67538126361655804"/>
    <n v="1997"/>
    <n v="2295"/>
    <n v="298"/>
    <n v="0.37305958938407602"/>
    <m/>
    <n v="0.32461873638344224"/>
    <n v="0.12984749455337691"/>
  </r>
  <r>
    <d v="2013-04-16T00:00:00"/>
    <n v="16"/>
    <x v="3"/>
    <x v="3"/>
    <x v="2"/>
    <n v="25"/>
    <x v="1"/>
    <x v="0"/>
    <x v="4"/>
    <x v="6"/>
    <x v="0"/>
    <x v="0"/>
    <x v="43"/>
    <x v="0"/>
    <n v="420"/>
    <n v="769"/>
    <n v="31"/>
    <n v="318"/>
    <n v="318"/>
    <n v="420"/>
    <n v="0.58647594278283488"/>
    <n v="0.58647594278283499"/>
    <n v="738"/>
    <n v="769"/>
    <n v="31"/>
    <n v="0.430894308943089"/>
    <m/>
    <n v="0.41352405721716518"/>
    <n v="4.0312093628088429E-2"/>
  </r>
  <r>
    <d v="2013-04-16T00:00:00"/>
    <n v="16"/>
    <x v="3"/>
    <x v="3"/>
    <x v="2"/>
    <n v="30"/>
    <x v="1"/>
    <x v="0"/>
    <x v="1"/>
    <x v="13"/>
    <x v="0"/>
    <x v="1"/>
    <x v="27"/>
    <x v="0"/>
    <n v="2171"/>
    <n v="3578"/>
    <n v="644"/>
    <n v="763"/>
    <n v="763"/>
    <n v="2171"/>
    <n v="0.78675237562884293"/>
    <n v="0.78675237562884304"/>
    <n v="2934"/>
    <n v="3578"/>
    <n v="644"/>
    <n v="0.260054533060668"/>
    <m/>
    <n v="0.21324762437115707"/>
    <n v="0.17998882057015092"/>
  </r>
  <r>
    <d v="2013-04-16T00:00:00"/>
    <n v="16"/>
    <x v="3"/>
    <x v="3"/>
    <x v="2"/>
    <n v="32"/>
    <x v="1"/>
    <x v="0"/>
    <x v="1"/>
    <x v="13"/>
    <x v="0"/>
    <x v="1"/>
    <x v="1"/>
    <x v="0"/>
    <n v="2171"/>
    <n v="3578"/>
    <n v="644"/>
    <n v="763"/>
    <n v="763"/>
    <n v="2171"/>
    <n v="0.78675237562884293"/>
    <n v="0.78675237562884304"/>
    <n v="2934"/>
    <n v="3578"/>
    <n v="644"/>
    <n v="0.260054533060668"/>
    <m/>
    <n v="0.21324762437115707"/>
    <n v="0.17998882057015092"/>
  </r>
  <r>
    <d v="2013-04-16T00:00:00"/>
    <n v="16"/>
    <x v="3"/>
    <x v="3"/>
    <x v="2"/>
    <n v="27"/>
    <x v="1"/>
    <x v="1"/>
    <x v="5"/>
    <x v="25"/>
    <x v="0"/>
    <x v="1"/>
    <x v="10"/>
    <x v="0"/>
    <n v="344"/>
    <n v="540"/>
    <n v="97"/>
    <n v="99"/>
    <n v="99"/>
    <n v="344"/>
    <n v="0.81666666666666665"/>
    <n v="0.81666666666666698"/>
    <n v="443"/>
    <n v="540"/>
    <n v="97"/>
    <n v="0.22347629796839699"/>
    <m/>
    <n v="0.18333333333333332"/>
    <n v="0.17962962962962964"/>
  </r>
  <r>
    <d v="2013-04-17T00:00:00"/>
    <n v="17"/>
    <x v="4"/>
    <x v="3"/>
    <x v="2"/>
    <n v="20"/>
    <x v="0"/>
    <x v="1"/>
    <x v="0"/>
    <x v="0"/>
    <x v="0"/>
    <x v="0"/>
    <x v="8"/>
    <x v="0"/>
    <n v="1266"/>
    <n v="2320"/>
    <n v="487"/>
    <n v="567"/>
    <n v="567"/>
    <n v="1266"/>
    <n v="0.75560344827586212"/>
    <n v="0.75560344827586201"/>
    <n v="1833"/>
    <n v="2320"/>
    <n v="487"/>
    <n v="0.30932896890343697"/>
    <m/>
    <n v="0.24439655172413793"/>
    <n v="0.20991379310344827"/>
  </r>
  <r>
    <d v="2013-04-17T00:00:00"/>
    <n v="17"/>
    <x v="4"/>
    <x v="3"/>
    <x v="2"/>
    <n v="26"/>
    <x v="1"/>
    <x v="0"/>
    <x v="0"/>
    <x v="10"/>
    <x v="0"/>
    <x v="0"/>
    <x v="41"/>
    <x v="0"/>
    <n v="420"/>
    <n v="769"/>
    <n v="100"/>
    <n v="249"/>
    <n v="249"/>
    <n v="420"/>
    <n v="0.67620286085825743"/>
    <n v="0.67620286085825698"/>
    <n v="669"/>
    <n v="769"/>
    <n v="100"/>
    <n v="0.37219730941703999"/>
    <m/>
    <n v="0.32379713914174252"/>
    <n v="0.13003901170351106"/>
  </r>
  <r>
    <d v="2013-04-17T00:00:00"/>
    <n v="17"/>
    <x v="4"/>
    <x v="3"/>
    <x v="2"/>
    <n v="33"/>
    <x v="1"/>
    <x v="1"/>
    <x v="1"/>
    <x v="8"/>
    <x v="0"/>
    <x v="1"/>
    <x v="14"/>
    <x v="0"/>
    <n v="2171"/>
    <n v="3578"/>
    <n v="465"/>
    <n v="942"/>
    <n v="942"/>
    <n v="2171"/>
    <n v="0.73672442705422025"/>
    <n v="0.73672442705422003"/>
    <n v="3113"/>
    <n v="3578"/>
    <n v="465"/>
    <n v="0.302601991647928"/>
    <m/>
    <n v="0.26327557294577975"/>
    <n v="0.12996087199552822"/>
  </r>
  <r>
    <d v="2013-04-17T00:00:00"/>
    <n v="17"/>
    <x v="4"/>
    <x v="3"/>
    <x v="2"/>
    <n v="21"/>
    <x v="0"/>
    <x v="1"/>
    <x v="3"/>
    <x v="4"/>
    <x v="0"/>
    <x v="1"/>
    <x v="58"/>
    <x v="0"/>
    <n v="487"/>
    <n v="783"/>
    <n v="172"/>
    <n v="124"/>
    <n v="124"/>
    <n v="487"/>
    <n v="0.84163473818646228"/>
    <n v="0.84163473818646195"/>
    <n v="611"/>
    <n v="783"/>
    <n v="172"/>
    <n v="0.20294599018003301"/>
    <m/>
    <n v="0.15836526181353769"/>
    <n v="0.21966794380587484"/>
  </r>
  <r>
    <d v="2013-04-17T00:00:00"/>
    <n v="17"/>
    <x v="4"/>
    <x v="3"/>
    <x v="2"/>
    <n v="31"/>
    <x v="1"/>
    <x v="1"/>
    <x v="5"/>
    <x v="25"/>
    <x v="0"/>
    <x v="1"/>
    <x v="32"/>
    <x v="0"/>
    <n v="1555"/>
    <n v="2443"/>
    <n v="440"/>
    <n v="448"/>
    <n v="448"/>
    <n v="1555"/>
    <n v="0.81661891117478513"/>
    <n v="0.81661891117478502"/>
    <n v="2003"/>
    <n v="2443"/>
    <n v="440"/>
    <n v="0.22366450324513201"/>
    <m/>
    <n v="0.18338108882521489"/>
    <n v="0.18010642652476463"/>
  </r>
  <r>
    <d v="2013-04-17T00:00:00"/>
    <n v="17"/>
    <x v="4"/>
    <x v="3"/>
    <x v="2"/>
    <n v="47"/>
    <x v="2"/>
    <x v="0"/>
    <x v="0"/>
    <x v="5"/>
    <x v="0"/>
    <x v="1"/>
    <x v="45"/>
    <x v="0"/>
    <n v="1519"/>
    <n v="2443"/>
    <n v="391"/>
    <n v="533"/>
    <n v="533"/>
    <n v="1519"/>
    <n v="0.78182562423250102"/>
    <n v="0.78182562423250102"/>
    <n v="2052"/>
    <n v="2443"/>
    <n v="391"/>
    <n v="0.259746588693957"/>
    <m/>
    <n v="0.21817437576749898"/>
    <n v="0.16004911993450677"/>
  </r>
  <r>
    <d v="2013-04-17T00:00:00"/>
    <n v="17"/>
    <x v="4"/>
    <x v="3"/>
    <x v="2"/>
    <n v="46"/>
    <x v="2"/>
    <x v="1"/>
    <x v="3"/>
    <x v="3"/>
    <x v="0"/>
    <x v="1"/>
    <x v="16"/>
    <x v="0"/>
    <n v="1083"/>
    <n v="1701"/>
    <n v="34"/>
    <n v="584"/>
    <n v="584"/>
    <n v="1083"/>
    <n v="0.6566725455614344"/>
    <n v="0.65667254556143395"/>
    <n v="1667"/>
    <n v="1701"/>
    <n v="34"/>
    <n v="0.35032993401319701"/>
    <m/>
    <n v="0.34332745443856555"/>
    <n v="1.9988242210464434E-2"/>
  </r>
  <r>
    <d v="2013-04-17T00:00:00"/>
    <n v="17"/>
    <x v="4"/>
    <x v="3"/>
    <x v="2"/>
    <n v="46"/>
    <x v="2"/>
    <x v="0"/>
    <x v="3"/>
    <x v="3"/>
    <x v="0"/>
    <x v="1"/>
    <x v="12"/>
    <x v="0"/>
    <n v="2171"/>
    <n v="3578"/>
    <n v="72"/>
    <n v="1335"/>
    <n v="1335"/>
    <n v="2171"/>
    <n v="0.62688652878703188"/>
    <n v="0.62688652878703199"/>
    <n v="3506"/>
    <n v="3578"/>
    <n v="72"/>
    <n v="0.38077581289218498"/>
    <m/>
    <n v="0.37311347121296812"/>
    <n v="2.0122973728339856E-2"/>
  </r>
  <r>
    <d v="2013-04-17T00:00:00"/>
    <n v="17"/>
    <x v="4"/>
    <x v="3"/>
    <x v="2"/>
    <n v="20"/>
    <x v="0"/>
    <x v="1"/>
    <x v="0"/>
    <x v="10"/>
    <x v="0"/>
    <x v="1"/>
    <x v="35"/>
    <x v="0"/>
    <n v="344"/>
    <n v="540"/>
    <n v="70"/>
    <n v="126"/>
    <n v="126"/>
    <n v="344"/>
    <n v="0.76666666666666672"/>
    <n v="0.76666666666666705"/>
    <n v="470"/>
    <n v="540"/>
    <n v="70"/>
    <n v="0.268085106382979"/>
    <m/>
    <n v="0.23333333333333334"/>
    <n v="0.12962962962962962"/>
  </r>
  <r>
    <d v="2013-04-17T00:00:00"/>
    <n v="17"/>
    <x v="4"/>
    <x v="3"/>
    <x v="2"/>
    <n v="51"/>
    <x v="2"/>
    <x v="1"/>
    <x v="0"/>
    <x v="5"/>
    <x v="0"/>
    <x v="1"/>
    <x v="32"/>
    <x v="0"/>
    <n v="1555"/>
    <n v="2443"/>
    <n v="391"/>
    <n v="497"/>
    <n v="497"/>
    <n v="1555"/>
    <n v="0.79656160458452718"/>
    <n v="0.79656160458452696"/>
    <n v="2052"/>
    <n v="2443"/>
    <n v="391"/>
    <n v="0.242202729044834"/>
    <m/>
    <n v="0.20343839541547279"/>
    <n v="0.16004911993450677"/>
  </r>
  <r>
    <d v="2013-04-17T00:00:00"/>
    <n v="17"/>
    <x v="4"/>
    <x v="3"/>
    <x v="2"/>
    <n v="34"/>
    <x v="1"/>
    <x v="1"/>
    <x v="4"/>
    <x v="6"/>
    <x v="0"/>
    <x v="1"/>
    <x v="20"/>
    <x v="0"/>
    <n v="1083"/>
    <n v="1701"/>
    <n v="68"/>
    <n v="550"/>
    <n v="550"/>
    <n v="1083"/>
    <n v="0.67666078777189886"/>
    <n v="0.67666078777189897"/>
    <n v="1633"/>
    <n v="1701"/>
    <n v="68"/>
    <n v="0.33680342927127999"/>
    <m/>
    <n v="0.32333921222810114"/>
    <n v="3.9976484420928868E-2"/>
  </r>
  <r>
    <d v="2013-04-17T00:00:00"/>
    <n v="17"/>
    <x v="4"/>
    <x v="3"/>
    <x v="2"/>
    <n v="19"/>
    <x v="0"/>
    <x v="1"/>
    <x v="0"/>
    <x v="5"/>
    <x v="0"/>
    <x v="1"/>
    <x v="15"/>
    <x v="0"/>
    <n v="487"/>
    <n v="783"/>
    <n v="125"/>
    <n v="171"/>
    <n v="171"/>
    <n v="487"/>
    <n v="0.7816091954022989"/>
    <n v="0.78160919540229901"/>
    <n v="658"/>
    <n v="783"/>
    <n v="125"/>
    <n v="0.25987841945288798"/>
    <m/>
    <n v="0.21839080459770116"/>
    <n v="0.15964240102171137"/>
  </r>
  <r>
    <d v="2013-04-17T00:00:00"/>
    <n v="17"/>
    <x v="4"/>
    <x v="3"/>
    <x v="2"/>
    <n v="19"/>
    <x v="0"/>
    <x v="1"/>
    <x v="0"/>
    <x v="5"/>
    <x v="0"/>
    <x v="1"/>
    <x v="15"/>
    <x v="0"/>
    <n v="487"/>
    <n v="783"/>
    <n v="125"/>
    <n v="171"/>
    <n v="171"/>
    <n v="487"/>
    <n v="0.7816091954022989"/>
    <n v="0.78160919540229901"/>
    <n v="658"/>
    <n v="783"/>
    <n v="125"/>
    <n v="0.25987841945288798"/>
    <m/>
    <n v="0.21839080459770116"/>
    <n v="0.15964240102171137"/>
  </r>
  <r>
    <d v="2013-04-17T00:00:00"/>
    <n v="17"/>
    <x v="4"/>
    <x v="3"/>
    <x v="2"/>
    <n v="18"/>
    <x v="0"/>
    <x v="1"/>
    <x v="0"/>
    <x v="0"/>
    <x v="0"/>
    <x v="1"/>
    <x v="64"/>
    <x v="0"/>
    <n v="487"/>
    <n v="783"/>
    <n v="164"/>
    <n v="132"/>
    <n v="132"/>
    <n v="487"/>
    <n v="0.83141762452107282"/>
    <n v="0.83141762452107304"/>
    <n v="619"/>
    <n v="783"/>
    <n v="164"/>
    <n v="0.213247172859451"/>
    <m/>
    <n v="0.16858237547892721"/>
    <n v="0.20945083014048532"/>
  </r>
  <r>
    <d v="2013-04-17T00:00:00"/>
    <n v="17"/>
    <x v="4"/>
    <x v="3"/>
    <x v="2"/>
    <n v="54"/>
    <x v="2"/>
    <x v="0"/>
    <x v="0"/>
    <x v="5"/>
    <x v="0"/>
    <x v="1"/>
    <x v="6"/>
    <x v="0"/>
    <n v="713"/>
    <n v="1120"/>
    <n v="179"/>
    <n v="228"/>
    <n v="228"/>
    <n v="713"/>
    <n v="0.79642857142857137"/>
    <n v="0.79642857142857104"/>
    <n v="941"/>
    <n v="1120"/>
    <n v="179"/>
    <n v="0.24229543039319901"/>
    <m/>
    <n v="0.20357142857142857"/>
    <n v="0.15982142857142856"/>
  </r>
  <r>
    <d v="2013-04-17T00:00:00"/>
    <n v="17"/>
    <x v="4"/>
    <x v="3"/>
    <x v="2"/>
    <n v="25"/>
    <x v="1"/>
    <x v="1"/>
    <x v="3"/>
    <x v="4"/>
    <x v="0"/>
    <x v="1"/>
    <x v="1"/>
    <x v="0"/>
    <n v="2171"/>
    <n v="3578"/>
    <n v="787"/>
    <n v="620"/>
    <n v="620"/>
    <n v="2171"/>
    <n v="0.82671883733929574"/>
    <n v="0.82671883733929596"/>
    <n v="2791"/>
    <n v="3578"/>
    <n v="787"/>
    <n v="0.22214260121820101"/>
    <m/>
    <n v="0.17328116266070431"/>
    <n v="0.21995528228060368"/>
  </r>
  <r>
    <d v="2013-04-18T00:00:00"/>
    <n v="18"/>
    <x v="5"/>
    <x v="3"/>
    <x v="2"/>
    <n v="45"/>
    <x v="2"/>
    <x v="1"/>
    <x v="5"/>
    <x v="17"/>
    <x v="0"/>
    <x v="0"/>
    <x v="0"/>
    <x v="0"/>
    <n v="1252"/>
    <n v="2295"/>
    <n v="161"/>
    <n v="882"/>
    <n v="882"/>
    <n v="1252"/>
    <n v="0.61568627450980395"/>
    <n v="0.61568627450980395"/>
    <n v="2134"/>
    <n v="2295"/>
    <n v="161"/>
    <n v="0.41330834114339299"/>
    <m/>
    <n v="0.3843137254901961"/>
    <n v="7.015250544662309E-2"/>
  </r>
  <r>
    <d v="2013-04-18T00:00:00"/>
    <n v="18"/>
    <x v="5"/>
    <x v="3"/>
    <x v="2"/>
    <n v="31"/>
    <x v="1"/>
    <x v="0"/>
    <x v="3"/>
    <x v="4"/>
    <x v="0"/>
    <x v="0"/>
    <x v="43"/>
    <x v="0"/>
    <n v="420"/>
    <n v="769"/>
    <n v="169"/>
    <n v="180"/>
    <n v="180"/>
    <n v="420"/>
    <n v="0.76592977893368008"/>
    <n v="0.76592977893367997"/>
    <n v="600"/>
    <n v="769"/>
    <n v="169"/>
    <n v="0.3"/>
    <m/>
    <n v="0.23407022106631989"/>
    <n v="0.21976592977893367"/>
  </r>
  <r>
    <d v="2013-04-18T00:00:00"/>
    <n v="18"/>
    <x v="5"/>
    <x v="3"/>
    <x v="2"/>
    <n v="18"/>
    <x v="0"/>
    <x v="0"/>
    <x v="0"/>
    <x v="10"/>
    <x v="0"/>
    <x v="0"/>
    <x v="38"/>
    <x v="0"/>
    <n v="1266"/>
    <n v="2320"/>
    <n v="302"/>
    <n v="752"/>
    <n v="752"/>
    <n v="1266"/>
    <n v="0.67586206896551726"/>
    <n v="0.67586206896551704"/>
    <n v="2018"/>
    <n v="2320"/>
    <n v="302"/>
    <n v="0.372646184340932"/>
    <m/>
    <n v="0.32413793103448274"/>
    <n v="0.13017241379310346"/>
  </r>
  <r>
    <d v="2013-04-18T00:00:00"/>
    <n v="18"/>
    <x v="5"/>
    <x v="3"/>
    <x v="2"/>
    <n v="43"/>
    <x v="2"/>
    <x v="0"/>
    <x v="0"/>
    <x v="10"/>
    <x v="0"/>
    <x v="0"/>
    <x v="23"/>
    <x v="0"/>
    <n v="1252"/>
    <n v="2295"/>
    <n v="298"/>
    <n v="745"/>
    <n v="745"/>
    <n v="1252"/>
    <n v="0.6753812636165577"/>
    <n v="0.67538126361655804"/>
    <n v="1997"/>
    <n v="2295"/>
    <n v="298"/>
    <n v="0.37305958938407602"/>
    <m/>
    <n v="0.32461873638344224"/>
    <n v="0.12984749455337691"/>
  </r>
  <r>
    <d v="2013-04-18T00:00:00"/>
    <n v="18"/>
    <x v="5"/>
    <x v="3"/>
    <x v="2"/>
    <n v="34"/>
    <x v="1"/>
    <x v="1"/>
    <x v="4"/>
    <x v="6"/>
    <x v="0"/>
    <x v="0"/>
    <x v="28"/>
    <x v="0"/>
    <n v="1266"/>
    <n v="2320"/>
    <n v="93"/>
    <n v="961"/>
    <n v="961"/>
    <n v="1266"/>
    <n v="0.58577586206896548"/>
    <n v="0.58577586206896604"/>
    <n v="2227"/>
    <n v="2320"/>
    <n v="93"/>
    <n v="0.43152222721149502"/>
    <m/>
    <n v="0.41422413793103446"/>
    <n v="4.0086206896551721E-2"/>
  </r>
  <r>
    <d v="2013-04-18T00:00:00"/>
    <n v="18"/>
    <x v="5"/>
    <x v="3"/>
    <x v="2"/>
    <n v="29"/>
    <x v="1"/>
    <x v="1"/>
    <x v="4"/>
    <x v="6"/>
    <x v="0"/>
    <x v="1"/>
    <x v="4"/>
    <x v="0"/>
    <n v="713"/>
    <n v="1120"/>
    <n v="45"/>
    <n v="362"/>
    <n v="362"/>
    <n v="713"/>
    <n v="0.67678571428571432"/>
    <n v="0.67678571428571399"/>
    <n v="1075"/>
    <n v="1120"/>
    <n v="45"/>
    <n v="0.33674418604651202"/>
    <m/>
    <n v="0.32321428571428573"/>
    <n v="4.0178571428571432E-2"/>
  </r>
  <r>
    <d v="2013-04-18T00:00:00"/>
    <n v="18"/>
    <x v="5"/>
    <x v="3"/>
    <x v="2"/>
    <n v="25"/>
    <x v="1"/>
    <x v="1"/>
    <x v="3"/>
    <x v="3"/>
    <x v="0"/>
    <x v="1"/>
    <x v="3"/>
    <x v="0"/>
    <n v="344"/>
    <n v="540"/>
    <n v="11"/>
    <n v="185"/>
    <n v="185"/>
    <n v="344"/>
    <n v="0.65740740740740744"/>
    <n v="0.657407407407407"/>
    <n v="529"/>
    <n v="540"/>
    <n v="11"/>
    <n v="0.34971644612476399"/>
    <m/>
    <n v="0.34259259259259262"/>
    <n v="2.0370370370370372E-2"/>
  </r>
  <r>
    <d v="2013-04-18T00:00:00"/>
    <n v="18"/>
    <x v="5"/>
    <x v="3"/>
    <x v="2"/>
    <n v="51"/>
    <x v="2"/>
    <x v="1"/>
    <x v="0"/>
    <x v="7"/>
    <x v="0"/>
    <x v="1"/>
    <x v="7"/>
    <x v="0"/>
    <n v="713"/>
    <n v="1120"/>
    <n v="202"/>
    <n v="205"/>
    <n v="205"/>
    <n v="713"/>
    <n v="0.8169642857142857"/>
    <n v="0.81696428571428603"/>
    <n v="918"/>
    <n v="1120"/>
    <n v="202"/>
    <n v="0.223311546840959"/>
    <m/>
    <n v="0.18303571428571427"/>
    <n v="0.18035714285714285"/>
  </r>
  <r>
    <d v="2013-04-18T00:00:00"/>
    <n v="18"/>
    <x v="5"/>
    <x v="3"/>
    <x v="2"/>
    <n v="21"/>
    <x v="0"/>
    <x v="1"/>
    <x v="0"/>
    <x v="7"/>
    <x v="0"/>
    <x v="1"/>
    <x v="3"/>
    <x v="0"/>
    <n v="344"/>
    <n v="540"/>
    <n v="97"/>
    <n v="99"/>
    <n v="99"/>
    <n v="344"/>
    <n v="0.81666666666666665"/>
    <n v="0.81666666666666698"/>
    <n v="443"/>
    <n v="540"/>
    <n v="97"/>
    <n v="0.22347629796839699"/>
    <m/>
    <n v="0.18333333333333332"/>
    <n v="0.17962962962962964"/>
  </r>
  <r>
    <d v="2013-04-18T00:00:00"/>
    <n v="18"/>
    <x v="5"/>
    <x v="3"/>
    <x v="2"/>
    <n v="50"/>
    <x v="2"/>
    <x v="0"/>
    <x v="0"/>
    <x v="10"/>
    <x v="0"/>
    <x v="1"/>
    <x v="22"/>
    <x v="0"/>
    <n v="344"/>
    <n v="540"/>
    <n v="70"/>
    <n v="126"/>
    <n v="126"/>
    <n v="344"/>
    <n v="0.76666666666666672"/>
    <n v="0.76666666666666705"/>
    <n v="470"/>
    <n v="540"/>
    <n v="70"/>
    <n v="0.268085106382979"/>
    <m/>
    <n v="0.23333333333333334"/>
    <n v="0.12962962962962962"/>
  </r>
  <r>
    <d v="2013-04-18T00:00:00"/>
    <n v="18"/>
    <x v="5"/>
    <x v="3"/>
    <x v="2"/>
    <n v="50"/>
    <x v="2"/>
    <x v="1"/>
    <x v="0"/>
    <x v="10"/>
    <x v="0"/>
    <x v="1"/>
    <x v="3"/>
    <x v="0"/>
    <n v="344"/>
    <n v="540"/>
    <n v="70"/>
    <n v="126"/>
    <n v="126"/>
    <n v="344"/>
    <n v="0.76666666666666672"/>
    <n v="0.76666666666666705"/>
    <n v="470"/>
    <n v="540"/>
    <n v="70"/>
    <n v="0.268085106382979"/>
    <m/>
    <n v="0.23333333333333334"/>
    <n v="0.12962962962962962"/>
  </r>
  <r>
    <d v="2013-04-19T00:00:00"/>
    <n v="19"/>
    <x v="6"/>
    <x v="3"/>
    <x v="2"/>
    <n v="42"/>
    <x v="2"/>
    <x v="1"/>
    <x v="5"/>
    <x v="20"/>
    <x v="0"/>
    <x v="0"/>
    <x v="38"/>
    <x v="0"/>
    <n v="1266"/>
    <n v="2320"/>
    <n v="302"/>
    <n v="752"/>
    <n v="752"/>
    <n v="1266"/>
    <n v="0.67586206896551726"/>
    <n v="0.67586206896551704"/>
    <n v="2018"/>
    <n v="2320"/>
    <n v="302"/>
    <n v="0.372646184340932"/>
    <m/>
    <n v="0.32413793103448274"/>
    <n v="0.13017241379310346"/>
  </r>
  <r>
    <d v="2013-04-19T00:00:00"/>
    <n v="19"/>
    <x v="6"/>
    <x v="3"/>
    <x v="2"/>
    <n v="38"/>
    <x v="2"/>
    <x v="0"/>
    <x v="3"/>
    <x v="3"/>
    <x v="0"/>
    <x v="0"/>
    <x v="8"/>
    <x v="0"/>
    <n v="1266"/>
    <n v="2320"/>
    <n v="46"/>
    <n v="1008"/>
    <n v="1008"/>
    <n v="1266"/>
    <n v="0.56551724137931036"/>
    <n v="0.56551724137931003"/>
    <n v="2274"/>
    <n v="2320"/>
    <n v="46"/>
    <n v="0.44327176781002597"/>
    <m/>
    <n v="0.43448275862068964"/>
    <n v="1.9827586206896553E-2"/>
  </r>
  <r>
    <d v="2013-04-19T00:00:00"/>
    <n v="19"/>
    <x v="6"/>
    <x v="3"/>
    <x v="2"/>
    <n v="29"/>
    <x v="1"/>
    <x v="0"/>
    <x v="5"/>
    <x v="17"/>
    <x v="0"/>
    <x v="1"/>
    <x v="14"/>
    <x v="0"/>
    <n v="2171"/>
    <n v="3578"/>
    <n v="250"/>
    <n v="1157"/>
    <n v="1157"/>
    <n v="2171"/>
    <n v="0.67663499161542762"/>
    <n v="0.67663499161542795"/>
    <n v="3328"/>
    <n v="3578"/>
    <n v="250"/>
    <n v="0.34765625"/>
    <m/>
    <n v="0.32336500838457238"/>
    <n v="6.9871436556735611E-2"/>
  </r>
  <r>
    <d v="2013-04-19T00:00:00"/>
    <n v="19"/>
    <x v="6"/>
    <x v="3"/>
    <x v="2"/>
    <n v="28"/>
    <x v="1"/>
    <x v="0"/>
    <x v="1"/>
    <x v="24"/>
    <x v="0"/>
    <x v="1"/>
    <x v="11"/>
    <x v="0"/>
    <n v="713"/>
    <n v="1120"/>
    <n v="123"/>
    <n v="284"/>
    <n v="284"/>
    <n v="713"/>
    <n v="0.74642857142857144"/>
    <n v="0.746428571428571"/>
    <n v="997"/>
    <n v="1120"/>
    <n v="123"/>
    <n v="0.28485456369107298"/>
    <m/>
    <n v="0.25357142857142856"/>
    <n v="0.10982142857142857"/>
  </r>
  <r>
    <d v="2013-04-19T00:00:00"/>
    <n v="19"/>
    <x v="6"/>
    <x v="3"/>
    <x v="2"/>
    <n v="29"/>
    <x v="1"/>
    <x v="1"/>
    <x v="1"/>
    <x v="34"/>
    <x v="0"/>
    <x v="1"/>
    <x v="7"/>
    <x v="0"/>
    <n v="713"/>
    <n v="1120"/>
    <n v="22"/>
    <n v="385"/>
    <n v="385"/>
    <n v="713"/>
    <n v="0.65625"/>
    <n v="0.65625"/>
    <n v="1098"/>
    <n v="1120"/>
    <n v="22"/>
    <n v="0.35063752276867"/>
    <m/>
    <n v="0.34375"/>
    <n v="1.9642857142857142E-2"/>
  </r>
  <r>
    <d v="2013-04-19T00:00:00"/>
    <n v="19"/>
    <x v="6"/>
    <x v="3"/>
    <x v="2"/>
    <n v="18"/>
    <x v="0"/>
    <x v="0"/>
    <x v="0"/>
    <x v="0"/>
    <x v="0"/>
    <x v="1"/>
    <x v="12"/>
    <x v="0"/>
    <n v="2171"/>
    <n v="3578"/>
    <n v="751"/>
    <n v="656"/>
    <n v="656"/>
    <n v="2171"/>
    <n v="0.81665735047512578"/>
    <n v="0.816657350475126"/>
    <n v="2827"/>
    <n v="3578"/>
    <n v="751"/>
    <n v="0.23204810753448901"/>
    <m/>
    <n v="0.18334264952487422"/>
    <n v="0.20989379541643377"/>
  </r>
  <r>
    <d v="2013-04-19T00:00:00"/>
    <n v="19"/>
    <x v="6"/>
    <x v="3"/>
    <x v="2"/>
    <n v="20"/>
    <x v="0"/>
    <x v="1"/>
    <x v="0"/>
    <x v="7"/>
    <x v="0"/>
    <x v="1"/>
    <x v="35"/>
    <x v="0"/>
    <n v="344"/>
    <n v="540"/>
    <n v="97"/>
    <n v="99"/>
    <n v="99"/>
    <n v="344"/>
    <n v="0.81666666666666665"/>
    <n v="0.81666666666666698"/>
    <n v="443"/>
    <n v="540"/>
    <n v="97"/>
    <n v="0.22347629796839699"/>
    <m/>
    <n v="0.18333333333333332"/>
    <n v="0.17962962962962964"/>
  </r>
  <r>
    <d v="2013-04-20T00:00:00"/>
    <n v="20"/>
    <x v="0"/>
    <x v="3"/>
    <x v="2"/>
    <n v="42"/>
    <x v="2"/>
    <x v="0"/>
    <x v="0"/>
    <x v="0"/>
    <x v="0"/>
    <x v="0"/>
    <x v="33"/>
    <x v="0"/>
    <n v="1912"/>
    <n v="3400"/>
    <n v="714"/>
    <n v="774"/>
    <n v="774"/>
    <n v="1912"/>
    <n v="0.77235294117647058"/>
    <n v="0.77235294117647102"/>
    <n v="2686"/>
    <n v="3400"/>
    <n v="714"/>
    <n v="0.28816083395383502"/>
    <m/>
    <n v="0.22764705882352942"/>
    <n v="0.21"/>
  </r>
  <r>
    <d v="2013-04-20T00:00:00"/>
    <n v="20"/>
    <x v="0"/>
    <x v="3"/>
    <x v="2"/>
    <n v="37"/>
    <x v="2"/>
    <x v="1"/>
    <x v="1"/>
    <x v="28"/>
    <x v="0"/>
    <x v="0"/>
    <x v="41"/>
    <x v="0"/>
    <n v="420"/>
    <n v="769"/>
    <n v="92"/>
    <n v="257"/>
    <n v="257"/>
    <n v="420"/>
    <n v="0.66579973992197661"/>
    <n v="0.66579973992197705"/>
    <n v="677"/>
    <n v="769"/>
    <n v="92"/>
    <n v="0.37961595273264398"/>
    <m/>
    <n v="0.33420026007802339"/>
    <n v="0.11963589076723016"/>
  </r>
  <r>
    <d v="2013-04-20T00:00:00"/>
    <n v="20"/>
    <x v="0"/>
    <x v="3"/>
    <x v="2"/>
    <n v="39"/>
    <x v="2"/>
    <x v="0"/>
    <x v="0"/>
    <x v="5"/>
    <x v="0"/>
    <x v="0"/>
    <x v="9"/>
    <x v="0"/>
    <n v="1252"/>
    <n v="2295"/>
    <n v="367"/>
    <n v="676"/>
    <n v="676"/>
    <n v="1252"/>
    <n v="0.70544662309368189"/>
    <n v="0.705446623093682"/>
    <n v="1928"/>
    <n v="2295"/>
    <n v="367"/>
    <n v="0.35062240663900401"/>
    <m/>
    <n v="0.29455337690631811"/>
    <n v="0.15991285403050109"/>
  </r>
  <r>
    <d v="2013-04-20T00:00:00"/>
    <n v="20"/>
    <x v="0"/>
    <x v="3"/>
    <x v="2"/>
    <n v="30"/>
    <x v="1"/>
    <x v="0"/>
    <x v="2"/>
    <x v="2"/>
    <x v="0"/>
    <x v="0"/>
    <x v="9"/>
    <x v="0"/>
    <n v="1252"/>
    <n v="2295"/>
    <n v="23"/>
    <n v="1020"/>
    <n v="1020"/>
    <n v="1252"/>
    <n v="0.55555555555555558"/>
    <n v="0.55555555555555602"/>
    <n v="2272"/>
    <n v="2295"/>
    <n v="23"/>
    <n v="0.448943661971831"/>
    <m/>
    <n v="0.44444444444444442"/>
    <n v="1.0021786492374727E-2"/>
  </r>
  <r>
    <d v="2013-04-20T00:00:00"/>
    <n v="20"/>
    <x v="0"/>
    <x v="3"/>
    <x v="2"/>
    <n v="29"/>
    <x v="1"/>
    <x v="0"/>
    <x v="1"/>
    <x v="16"/>
    <x v="0"/>
    <x v="1"/>
    <x v="5"/>
    <x v="0"/>
    <n v="1555"/>
    <n v="2443"/>
    <n v="440"/>
    <n v="448"/>
    <n v="448"/>
    <n v="1555"/>
    <n v="0.81661891117478513"/>
    <n v="0.81661891117478502"/>
    <n v="2003"/>
    <n v="2443"/>
    <n v="440"/>
    <n v="0.22366450324513201"/>
    <m/>
    <n v="0.18338108882521489"/>
    <n v="0.18010642652476463"/>
  </r>
  <r>
    <d v="2013-04-20T00:00:00"/>
    <n v="20"/>
    <x v="0"/>
    <x v="3"/>
    <x v="2"/>
    <n v="29"/>
    <x v="1"/>
    <x v="1"/>
    <x v="1"/>
    <x v="22"/>
    <x v="0"/>
    <x v="1"/>
    <x v="64"/>
    <x v="0"/>
    <n v="487"/>
    <n v="783"/>
    <n v="55"/>
    <n v="241"/>
    <n v="241"/>
    <n v="487"/>
    <n v="0.69220945083014052"/>
    <n v="0.69220945083013996"/>
    <n v="728"/>
    <n v="783"/>
    <n v="55"/>
    <n v="0.33104395604395598"/>
    <m/>
    <n v="0.30779054916985954"/>
    <n v="7.0242656449553006E-2"/>
  </r>
  <r>
    <d v="2013-04-20T00:00:00"/>
    <n v="20"/>
    <x v="0"/>
    <x v="3"/>
    <x v="2"/>
    <n v="27"/>
    <x v="1"/>
    <x v="1"/>
    <x v="1"/>
    <x v="28"/>
    <x v="0"/>
    <x v="1"/>
    <x v="7"/>
    <x v="0"/>
    <n v="713"/>
    <n v="1120"/>
    <n v="134"/>
    <n v="273"/>
    <n v="273"/>
    <n v="713"/>
    <n v="0.75624999999999998"/>
    <n v="0.75624999999999998"/>
    <n v="986"/>
    <n v="1120"/>
    <n v="134"/>
    <n v="0.27687626774847901"/>
    <m/>
    <n v="0.24374999999999999"/>
    <n v="0.11964285714285715"/>
  </r>
  <r>
    <d v="2013-04-20T00:00:00"/>
    <n v="20"/>
    <x v="0"/>
    <x v="3"/>
    <x v="2"/>
    <n v="40"/>
    <x v="2"/>
    <x v="0"/>
    <x v="3"/>
    <x v="3"/>
    <x v="0"/>
    <x v="1"/>
    <x v="36"/>
    <x v="0"/>
    <n v="713"/>
    <n v="1120"/>
    <n v="22"/>
    <n v="385"/>
    <n v="385"/>
    <n v="713"/>
    <n v="0.65625"/>
    <n v="0.65625"/>
    <n v="1098"/>
    <n v="1120"/>
    <n v="22"/>
    <n v="0.35063752276867"/>
    <m/>
    <n v="0.34375"/>
    <n v="1.9642857142857142E-2"/>
  </r>
  <r>
    <d v="2013-04-20T00:00:00"/>
    <n v="20"/>
    <x v="0"/>
    <x v="3"/>
    <x v="2"/>
    <n v="28"/>
    <x v="1"/>
    <x v="0"/>
    <x v="1"/>
    <x v="13"/>
    <x v="0"/>
    <x v="1"/>
    <x v="11"/>
    <x v="0"/>
    <n v="713"/>
    <n v="1120"/>
    <n v="202"/>
    <n v="205"/>
    <n v="205"/>
    <n v="713"/>
    <n v="0.8169642857142857"/>
    <n v="0.81696428571428603"/>
    <n v="918"/>
    <n v="1120"/>
    <n v="202"/>
    <n v="0.223311546840959"/>
    <m/>
    <n v="0.18303571428571427"/>
    <n v="0.18035714285714285"/>
  </r>
  <r>
    <d v="2013-04-21T00:00:00"/>
    <n v="21"/>
    <x v="1"/>
    <x v="3"/>
    <x v="2"/>
    <n v="52"/>
    <x v="2"/>
    <x v="1"/>
    <x v="3"/>
    <x v="12"/>
    <x v="0"/>
    <x v="1"/>
    <x v="6"/>
    <x v="0"/>
    <n v="713"/>
    <n v="1120"/>
    <n v="157"/>
    <n v="250"/>
    <n v="250"/>
    <n v="713"/>
    <n v="0.7767857142857143"/>
    <n v="0.77678571428571397"/>
    <n v="963"/>
    <n v="1120"/>
    <n v="157"/>
    <n v="0.25960539979231601"/>
    <m/>
    <n v="0.22321428571428573"/>
    <n v="0.14017857142857143"/>
  </r>
  <r>
    <d v="2013-04-21T00:00:00"/>
    <n v="21"/>
    <x v="1"/>
    <x v="3"/>
    <x v="2"/>
    <n v="29"/>
    <x v="1"/>
    <x v="1"/>
    <x v="1"/>
    <x v="8"/>
    <x v="0"/>
    <x v="1"/>
    <x v="42"/>
    <x v="0"/>
    <n v="487"/>
    <n v="783"/>
    <n v="102"/>
    <n v="194"/>
    <n v="194"/>
    <n v="487"/>
    <n v="0.7522349936143039"/>
    <n v="0.75223499361430401"/>
    <n v="681"/>
    <n v="783"/>
    <n v="102"/>
    <n v="0.28487518355359798"/>
    <m/>
    <n v="0.24776500638569604"/>
    <n v="0.13026819923371646"/>
  </r>
  <r>
    <d v="2013-04-21T00:00:00"/>
    <n v="21"/>
    <x v="1"/>
    <x v="3"/>
    <x v="2"/>
    <n v="29"/>
    <x v="1"/>
    <x v="0"/>
    <x v="4"/>
    <x v="6"/>
    <x v="0"/>
    <x v="1"/>
    <x v="16"/>
    <x v="0"/>
    <n v="1083"/>
    <n v="1701"/>
    <n v="68"/>
    <n v="550"/>
    <n v="550"/>
    <n v="1083"/>
    <n v="0.67666078777189886"/>
    <n v="0.67666078777189897"/>
    <n v="1633"/>
    <n v="1701"/>
    <n v="68"/>
    <n v="0.33680342927127999"/>
    <m/>
    <n v="0.32333921222810114"/>
    <n v="3.9976484420928868E-2"/>
  </r>
  <r>
    <d v="2013-04-21T00:00:00"/>
    <n v="21"/>
    <x v="1"/>
    <x v="3"/>
    <x v="2"/>
    <n v="29"/>
    <x v="1"/>
    <x v="0"/>
    <x v="3"/>
    <x v="4"/>
    <x v="0"/>
    <x v="1"/>
    <x v="10"/>
    <x v="0"/>
    <n v="344"/>
    <n v="540"/>
    <n v="119"/>
    <n v="77"/>
    <n v="77"/>
    <n v="344"/>
    <n v="0.8574074074074074"/>
    <n v="0.85740740740740695"/>
    <n v="421"/>
    <n v="540"/>
    <n v="119"/>
    <n v="0.18289786223277901"/>
    <m/>
    <n v="0.1425925925925926"/>
    <n v="0.22037037037037038"/>
  </r>
  <r>
    <d v="2013-04-21T00:00:00"/>
    <n v="21"/>
    <x v="1"/>
    <x v="3"/>
    <x v="2"/>
    <n v="30"/>
    <x v="1"/>
    <x v="0"/>
    <x v="3"/>
    <x v="3"/>
    <x v="0"/>
    <x v="1"/>
    <x v="27"/>
    <x v="0"/>
    <n v="2171"/>
    <n v="3578"/>
    <n v="72"/>
    <n v="1335"/>
    <n v="1335"/>
    <n v="2171"/>
    <n v="0.62688652878703188"/>
    <n v="0.62688652878703199"/>
    <n v="3506"/>
    <n v="3578"/>
    <n v="72"/>
    <n v="0.38077581289218498"/>
    <m/>
    <n v="0.37311347121296812"/>
    <n v="2.0122973728339856E-2"/>
  </r>
  <r>
    <d v="2013-04-22T00:00:00"/>
    <n v="22"/>
    <x v="2"/>
    <x v="3"/>
    <x v="2"/>
    <n v="50"/>
    <x v="2"/>
    <x v="0"/>
    <x v="3"/>
    <x v="4"/>
    <x v="0"/>
    <x v="1"/>
    <x v="11"/>
    <x v="0"/>
    <n v="713"/>
    <n v="1120"/>
    <n v="246"/>
    <n v="161"/>
    <n v="161"/>
    <n v="713"/>
    <n v="0.85624999999999996"/>
    <n v="0.85624999999999996"/>
    <n v="874"/>
    <n v="1120"/>
    <n v="246"/>
    <n v="0.18421052631578899"/>
    <m/>
    <n v="0.14374999999999999"/>
    <n v="0.21964285714285714"/>
  </r>
  <r>
    <d v="2013-04-22T00:00:00"/>
    <n v="22"/>
    <x v="2"/>
    <x v="3"/>
    <x v="2"/>
    <n v="35"/>
    <x v="2"/>
    <x v="1"/>
    <x v="1"/>
    <x v="8"/>
    <x v="0"/>
    <x v="1"/>
    <x v="34"/>
    <x v="0"/>
    <n v="1555"/>
    <n v="2443"/>
    <n v="318"/>
    <n v="570"/>
    <n v="570"/>
    <n v="1555"/>
    <n v="0.76668031109291856"/>
    <n v="0.76668031109291901"/>
    <n v="2125"/>
    <n v="2443"/>
    <n v="318"/>
    <n v="0.26823529411764702"/>
    <m/>
    <n v="0.23331968890708146"/>
    <n v="0.13016782644289807"/>
  </r>
  <r>
    <d v="2013-04-22T00:00:00"/>
    <n v="22"/>
    <x v="2"/>
    <x v="3"/>
    <x v="2"/>
    <n v="26"/>
    <x v="1"/>
    <x v="0"/>
    <x v="0"/>
    <x v="10"/>
    <x v="0"/>
    <x v="1"/>
    <x v="25"/>
    <x v="0"/>
    <n v="487"/>
    <n v="783"/>
    <n v="102"/>
    <n v="194"/>
    <n v="194"/>
    <n v="487"/>
    <n v="0.7522349936143039"/>
    <n v="0.75223499361430401"/>
    <n v="681"/>
    <n v="783"/>
    <n v="102"/>
    <n v="0.28487518355359798"/>
    <m/>
    <n v="0.24776500638569604"/>
    <n v="0.13026819923371646"/>
  </r>
  <r>
    <d v="2013-04-22T00:00:00"/>
    <n v="22"/>
    <x v="2"/>
    <x v="3"/>
    <x v="2"/>
    <n v="28"/>
    <x v="1"/>
    <x v="0"/>
    <x v="3"/>
    <x v="12"/>
    <x v="0"/>
    <x v="1"/>
    <x v="12"/>
    <x v="0"/>
    <n v="2171"/>
    <n v="3578"/>
    <n v="501"/>
    <n v="906"/>
    <n v="906"/>
    <n v="2171"/>
    <n v="0.74678591391839011"/>
    <n v="0.74678591391839"/>
    <n v="3077"/>
    <n v="3578"/>
    <n v="501"/>
    <n v="0.294442638934027"/>
    <m/>
    <n v="0.25321408608160983"/>
    <n v="0.14002235885969816"/>
  </r>
  <r>
    <d v="2013-04-22T00:00:00"/>
    <n v="22"/>
    <x v="2"/>
    <x v="3"/>
    <x v="2"/>
    <n v="29"/>
    <x v="1"/>
    <x v="0"/>
    <x v="0"/>
    <x v="10"/>
    <x v="0"/>
    <x v="1"/>
    <x v="3"/>
    <x v="0"/>
    <n v="344"/>
    <n v="540"/>
    <n v="70"/>
    <n v="126"/>
    <n v="126"/>
    <n v="344"/>
    <n v="0.76666666666666672"/>
    <n v="0.76666666666666705"/>
    <n v="470"/>
    <n v="540"/>
    <n v="70"/>
    <n v="0.268085106382979"/>
    <m/>
    <n v="0.23333333333333334"/>
    <n v="0.12962962962962962"/>
  </r>
  <r>
    <d v="2013-04-22T00:00:00"/>
    <n v="22"/>
    <x v="2"/>
    <x v="3"/>
    <x v="2"/>
    <n v="18"/>
    <x v="0"/>
    <x v="1"/>
    <x v="3"/>
    <x v="4"/>
    <x v="0"/>
    <x v="1"/>
    <x v="19"/>
    <x v="0"/>
    <n v="2171"/>
    <n v="3578"/>
    <n v="787"/>
    <n v="620"/>
    <n v="620"/>
    <n v="2171"/>
    <n v="0.82671883733929574"/>
    <n v="0.82671883733929596"/>
    <n v="2791"/>
    <n v="3578"/>
    <n v="787"/>
    <n v="0.22214260121820101"/>
    <m/>
    <n v="0.17328116266070431"/>
    <n v="0.21995528228060368"/>
  </r>
  <r>
    <d v="2013-04-23T00:00:00"/>
    <n v="23"/>
    <x v="3"/>
    <x v="3"/>
    <x v="2"/>
    <n v="25"/>
    <x v="1"/>
    <x v="0"/>
    <x v="3"/>
    <x v="4"/>
    <x v="0"/>
    <x v="0"/>
    <x v="8"/>
    <x v="0"/>
    <n v="1266"/>
    <n v="2320"/>
    <n v="510"/>
    <n v="544"/>
    <n v="544"/>
    <n v="1266"/>
    <n v="0.76551724137931032"/>
    <n v="0.76551724137930999"/>
    <n v="1810"/>
    <n v="2320"/>
    <n v="510"/>
    <n v="0.30055248618784502"/>
    <m/>
    <n v="0.23448275862068965"/>
    <n v="0.21982758620689655"/>
  </r>
  <r>
    <d v="2013-04-23T00:00:00"/>
    <n v="23"/>
    <x v="3"/>
    <x v="3"/>
    <x v="2"/>
    <n v="31"/>
    <x v="1"/>
    <x v="1"/>
    <x v="1"/>
    <x v="19"/>
    <x v="0"/>
    <x v="1"/>
    <x v="31"/>
    <x v="0"/>
    <n v="1555"/>
    <n v="2443"/>
    <n v="440"/>
    <n v="448"/>
    <n v="448"/>
    <n v="1555"/>
    <n v="0.81661891117478513"/>
    <n v="0.81661891117478502"/>
    <n v="2003"/>
    <n v="2443"/>
    <n v="440"/>
    <n v="0.22366450324513201"/>
    <m/>
    <n v="0.18338108882521489"/>
    <n v="0.18010642652476463"/>
  </r>
  <r>
    <d v="2013-04-23T00:00:00"/>
    <n v="23"/>
    <x v="3"/>
    <x v="3"/>
    <x v="2"/>
    <n v="29"/>
    <x v="1"/>
    <x v="1"/>
    <x v="4"/>
    <x v="6"/>
    <x v="0"/>
    <x v="1"/>
    <x v="4"/>
    <x v="0"/>
    <n v="713"/>
    <n v="1120"/>
    <n v="45"/>
    <n v="362"/>
    <n v="362"/>
    <n v="713"/>
    <n v="0.67678571428571432"/>
    <n v="0.67678571428571399"/>
    <n v="1075"/>
    <n v="1120"/>
    <n v="45"/>
    <n v="0.33674418604651202"/>
    <m/>
    <n v="0.32321428571428573"/>
    <n v="4.0178571428571432E-2"/>
  </r>
  <r>
    <d v="2013-04-23T00:00:00"/>
    <n v="23"/>
    <x v="3"/>
    <x v="3"/>
    <x v="2"/>
    <n v="18"/>
    <x v="0"/>
    <x v="0"/>
    <x v="0"/>
    <x v="0"/>
    <x v="0"/>
    <x v="1"/>
    <x v="12"/>
    <x v="0"/>
    <n v="2171"/>
    <n v="3578"/>
    <n v="751"/>
    <n v="656"/>
    <n v="656"/>
    <n v="2171"/>
    <n v="0.81665735047512578"/>
    <n v="0.816657350475126"/>
    <n v="2827"/>
    <n v="3578"/>
    <n v="751"/>
    <n v="0.23204810753448901"/>
    <m/>
    <n v="0.18334264952487422"/>
    <n v="0.20989379541643377"/>
  </r>
  <r>
    <d v="2013-04-23T00:00:00"/>
    <n v="23"/>
    <x v="3"/>
    <x v="3"/>
    <x v="2"/>
    <n v="28"/>
    <x v="1"/>
    <x v="0"/>
    <x v="1"/>
    <x v="29"/>
    <x v="0"/>
    <x v="1"/>
    <x v="10"/>
    <x v="0"/>
    <n v="344"/>
    <n v="540"/>
    <n v="59"/>
    <n v="137"/>
    <n v="137"/>
    <n v="344"/>
    <n v="0.74629629629629635"/>
    <n v="0.74629629629629601"/>
    <n v="481"/>
    <n v="540"/>
    <n v="59"/>
    <n v="0.28482328482328501"/>
    <m/>
    <n v="0.25370370370370371"/>
    <n v="0.10925925925925926"/>
  </r>
  <r>
    <d v="2013-04-23T00:00:00"/>
    <n v="23"/>
    <x v="3"/>
    <x v="3"/>
    <x v="2"/>
    <n v="50"/>
    <x v="2"/>
    <x v="1"/>
    <x v="0"/>
    <x v="10"/>
    <x v="0"/>
    <x v="1"/>
    <x v="3"/>
    <x v="0"/>
    <n v="344"/>
    <n v="540"/>
    <n v="70"/>
    <n v="126"/>
    <n v="126"/>
    <n v="344"/>
    <n v="0.76666666666666672"/>
    <n v="0.76666666666666705"/>
    <n v="470"/>
    <n v="540"/>
    <n v="70"/>
    <n v="0.268085106382979"/>
    <m/>
    <n v="0.23333333333333334"/>
    <n v="0.12962962962962962"/>
  </r>
  <r>
    <d v="2013-04-24T00:00:00"/>
    <n v="24"/>
    <x v="4"/>
    <x v="3"/>
    <x v="2"/>
    <n v="25"/>
    <x v="1"/>
    <x v="0"/>
    <x v="0"/>
    <x v="10"/>
    <x v="0"/>
    <x v="0"/>
    <x v="46"/>
    <x v="0"/>
    <n v="1898"/>
    <n v="3375"/>
    <n v="439"/>
    <n v="1038"/>
    <n v="1038"/>
    <n v="1898"/>
    <n v="0.69244444444444442"/>
    <n v="0.69244444444444397"/>
    <n v="2936"/>
    <n v="3375"/>
    <n v="439"/>
    <n v="0.35354223433242499"/>
    <m/>
    <n v="0.30755555555555558"/>
    <n v="0.13007407407407406"/>
  </r>
  <r>
    <d v="2013-04-24T00:00:00"/>
    <n v="24"/>
    <x v="4"/>
    <x v="3"/>
    <x v="2"/>
    <n v="35"/>
    <x v="2"/>
    <x v="0"/>
    <x v="0"/>
    <x v="0"/>
    <x v="0"/>
    <x v="0"/>
    <x v="28"/>
    <x v="0"/>
    <n v="1266"/>
    <n v="2320"/>
    <n v="487"/>
    <n v="567"/>
    <n v="567"/>
    <n v="1266"/>
    <n v="0.75560344827586212"/>
    <n v="0.75560344827586201"/>
    <n v="1833"/>
    <n v="2320"/>
    <n v="487"/>
    <n v="0.30932896890343697"/>
    <m/>
    <n v="0.24439655172413793"/>
    <n v="0.20991379310344827"/>
  </r>
  <r>
    <d v="2013-04-24T00:00:00"/>
    <n v="24"/>
    <x v="4"/>
    <x v="3"/>
    <x v="2"/>
    <n v="20"/>
    <x v="0"/>
    <x v="0"/>
    <x v="0"/>
    <x v="7"/>
    <x v="0"/>
    <x v="0"/>
    <x v="9"/>
    <x v="0"/>
    <n v="1252"/>
    <n v="2295"/>
    <n v="413"/>
    <n v="630"/>
    <n v="630"/>
    <n v="1252"/>
    <n v="0.72549019607843135"/>
    <n v="0.72549019607843102"/>
    <n v="1882"/>
    <n v="2295"/>
    <n v="413"/>
    <n v="0.33475026567481397"/>
    <m/>
    <n v="0.27450980392156865"/>
    <n v="0.17995642701525055"/>
  </r>
  <r>
    <d v="2013-04-24T00:00:00"/>
    <n v="24"/>
    <x v="4"/>
    <x v="3"/>
    <x v="2"/>
    <n v="20"/>
    <x v="0"/>
    <x v="0"/>
    <x v="0"/>
    <x v="10"/>
    <x v="0"/>
    <x v="0"/>
    <x v="28"/>
    <x v="0"/>
    <n v="1266"/>
    <n v="2320"/>
    <n v="302"/>
    <n v="752"/>
    <n v="752"/>
    <n v="1266"/>
    <n v="0.67586206896551726"/>
    <n v="0.67586206896551704"/>
    <n v="2018"/>
    <n v="2320"/>
    <n v="302"/>
    <n v="0.372646184340932"/>
    <m/>
    <n v="0.32413793103448274"/>
    <n v="0.13017241379310346"/>
  </r>
  <r>
    <d v="2013-04-24T00:00:00"/>
    <n v="24"/>
    <x v="4"/>
    <x v="3"/>
    <x v="2"/>
    <n v="31"/>
    <x v="1"/>
    <x v="0"/>
    <x v="3"/>
    <x v="3"/>
    <x v="0"/>
    <x v="0"/>
    <x v="28"/>
    <x v="0"/>
    <n v="1266"/>
    <n v="2320"/>
    <n v="46"/>
    <n v="1008"/>
    <n v="1008"/>
    <n v="1266"/>
    <n v="0.56551724137931036"/>
    <n v="0.56551724137931003"/>
    <n v="2274"/>
    <n v="2320"/>
    <n v="46"/>
    <n v="0.44327176781002597"/>
    <m/>
    <n v="0.43448275862068964"/>
    <n v="1.9827586206896553E-2"/>
  </r>
  <r>
    <d v="2013-04-24T00:00:00"/>
    <n v="24"/>
    <x v="4"/>
    <x v="3"/>
    <x v="2"/>
    <n v="25"/>
    <x v="1"/>
    <x v="0"/>
    <x v="3"/>
    <x v="4"/>
    <x v="0"/>
    <x v="0"/>
    <x v="8"/>
    <x v="0"/>
    <n v="1266"/>
    <n v="2320"/>
    <n v="510"/>
    <n v="544"/>
    <n v="544"/>
    <n v="1266"/>
    <n v="0.76551724137931032"/>
    <n v="0.76551724137930999"/>
    <n v="1810"/>
    <n v="2320"/>
    <n v="510"/>
    <n v="0.30055248618784502"/>
    <m/>
    <n v="0.23448275862068965"/>
    <n v="0.21982758620689655"/>
  </r>
  <r>
    <d v="2013-04-24T00:00:00"/>
    <n v="24"/>
    <x v="4"/>
    <x v="3"/>
    <x v="2"/>
    <n v="38"/>
    <x v="2"/>
    <x v="0"/>
    <x v="3"/>
    <x v="4"/>
    <x v="0"/>
    <x v="0"/>
    <x v="28"/>
    <x v="0"/>
    <n v="1266"/>
    <n v="2320"/>
    <n v="510"/>
    <n v="544"/>
    <n v="544"/>
    <n v="1266"/>
    <n v="0.76551724137931032"/>
    <n v="0.76551724137930999"/>
    <n v="1810"/>
    <n v="2320"/>
    <n v="510"/>
    <n v="0.30055248618784502"/>
    <m/>
    <n v="0.23448275862068965"/>
    <n v="0.21982758620689655"/>
  </r>
  <r>
    <d v="2013-04-24T00:00:00"/>
    <n v="24"/>
    <x v="4"/>
    <x v="3"/>
    <x v="2"/>
    <n v="32"/>
    <x v="1"/>
    <x v="1"/>
    <x v="3"/>
    <x v="4"/>
    <x v="0"/>
    <x v="1"/>
    <x v="12"/>
    <x v="0"/>
    <n v="2171"/>
    <n v="3578"/>
    <n v="787"/>
    <n v="620"/>
    <n v="620"/>
    <n v="2171"/>
    <n v="0.82671883733929574"/>
    <n v="0.82671883733929596"/>
    <n v="2791"/>
    <n v="3578"/>
    <n v="787"/>
    <n v="0.22214260121820101"/>
    <m/>
    <n v="0.17328116266070431"/>
    <n v="0.21995528228060368"/>
  </r>
  <r>
    <d v="2013-04-24T00:00:00"/>
    <n v="24"/>
    <x v="4"/>
    <x v="3"/>
    <x v="2"/>
    <n v="28"/>
    <x v="1"/>
    <x v="0"/>
    <x v="5"/>
    <x v="17"/>
    <x v="0"/>
    <x v="1"/>
    <x v="21"/>
    <x v="0"/>
    <n v="1083"/>
    <n v="1701"/>
    <n v="119"/>
    <n v="499"/>
    <n v="499"/>
    <n v="1083"/>
    <n v="0.70664315108759557"/>
    <n v="0.70664315108759601"/>
    <n v="1582"/>
    <n v="1701"/>
    <n v="119"/>
    <n v="0.31542351453855899"/>
    <m/>
    <n v="0.29335684891240449"/>
    <n v="6.9958847736625515E-2"/>
  </r>
  <r>
    <d v="2013-04-24T00:00:00"/>
    <n v="24"/>
    <x v="4"/>
    <x v="3"/>
    <x v="2"/>
    <n v="42"/>
    <x v="2"/>
    <x v="0"/>
    <x v="5"/>
    <x v="20"/>
    <x v="0"/>
    <x v="1"/>
    <x v="25"/>
    <x v="0"/>
    <n v="487"/>
    <n v="783"/>
    <n v="102"/>
    <n v="194"/>
    <n v="194"/>
    <n v="487"/>
    <n v="0.7522349936143039"/>
    <n v="0.75223499361430401"/>
    <n v="681"/>
    <n v="783"/>
    <n v="102"/>
    <n v="0.28487518355359798"/>
    <m/>
    <n v="0.24776500638569604"/>
    <n v="0.13026819923371646"/>
  </r>
  <r>
    <d v="2013-04-24T00:00:00"/>
    <n v="24"/>
    <x v="4"/>
    <x v="3"/>
    <x v="2"/>
    <n v="34"/>
    <x v="1"/>
    <x v="0"/>
    <x v="5"/>
    <x v="21"/>
    <x v="0"/>
    <x v="1"/>
    <x v="35"/>
    <x v="0"/>
    <n v="344"/>
    <n v="540"/>
    <n v="5"/>
    <n v="191"/>
    <n v="191"/>
    <n v="344"/>
    <n v="0.64629629629629626"/>
    <n v="0.64629629629629604"/>
    <n v="535"/>
    <n v="540"/>
    <n v="5"/>
    <n v="0.35700934579439197"/>
    <m/>
    <n v="0.35370370370370369"/>
    <n v="9.2592592592592587E-3"/>
  </r>
  <r>
    <d v="2013-04-24T00:00:00"/>
    <n v="24"/>
    <x v="4"/>
    <x v="3"/>
    <x v="2"/>
    <n v="19"/>
    <x v="0"/>
    <x v="1"/>
    <x v="0"/>
    <x v="5"/>
    <x v="0"/>
    <x v="1"/>
    <x v="15"/>
    <x v="0"/>
    <n v="487"/>
    <n v="783"/>
    <n v="125"/>
    <n v="171"/>
    <n v="171"/>
    <n v="487"/>
    <n v="0.7816091954022989"/>
    <n v="0.78160919540229901"/>
    <n v="658"/>
    <n v="783"/>
    <n v="125"/>
    <n v="0.25987841945288798"/>
    <m/>
    <n v="0.21839080459770116"/>
    <n v="0.15964240102171137"/>
  </r>
  <r>
    <d v="2013-04-24T00:00:00"/>
    <n v="24"/>
    <x v="4"/>
    <x v="3"/>
    <x v="2"/>
    <n v="40"/>
    <x v="2"/>
    <x v="0"/>
    <x v="3"/>
    <x v="4"/>
    <x v="0"/>
    <x v="1"/>
    <x v="1"/>
    <x v="0"/>
    <n v="2171"/>
    <n v="3578"/>
    <n v="787"/>
    <n v="620"/>
    <n v="620"/>
    <n v="2171"/>
    <n v="0.82671883733929574"/>
    <n v="0.82671883733929596"/>
    <n v="2791"/>
    <n v="3578"/>
    <n v="787"/>
    <n v="0.22214260121820101"/>
    <m/>
    <n v="0.17328116266070431"/>
    <n v="0.21995528228060368"/>
  </r>
  <r>
    <d v="2013-04-24T00:00:00"/>
    <n v="24"/>
    <x v="4"/>
    <x v="3"/>
    <x v="2"/>
    <n v="46"/>
    <x v="2"/>
    <x v="0"/>
    <x v="4"/>
    <x v="6"/>
    <x v="0"/>
    <x v="1"/>
    <x v="35"/>
    <x v="0"/>
    <n v="344"/>
    <n v="540"/>
    <n v="22"/>
    <n v="174"/>
    <n v="174"/>
    <n v="344"/>
    <n v="0.67777777777777781"/>
    <n v="0.67777777777777803"/>
    <n v="518"/>
    <n v="540"/>
    <n v="22"/>
    <n v="0.33590733590733601"/>
    <m/>
    <n v="0.32222222222222224"/>
    <n v="4.0740740740740744E-2"/>
  </r>
  <r>
    <d v="2013-04-24T00:00:00"/>
    <n v="24"/>
    <x v="4"/>
    <x v="3"/>
    <x v="2"/>
    <n v="29"/>
    <x v="1"/>
    <x v="1"/>
    <x v="3"/>
    <x v="3"/>
    <x v="0"/>
    <x v="1"/>
    <x v="12"/>
    <x v="0"/>
    <n v="2171"/>
    <n v="3578"/>
    <n v="72"/>
    <n v="1335"/>
    <n v="1335"/>
    <n v="2171"/>
    <n v="0.62688652878703188"/>
    <n v="0.62688652878703199"/>
    <n v="3506"/>
    <n v="3578"/>
    <n v="72"/>
    <n v="0.38077581289218498"/>
    <m/>
    <n v="0.37311347121296812"/>
    <n v="2.0122973728339856E-2"/>
  </r>
  <r>
    <d v="2013-04-25T00:00:00"/>
    <n v="25"/>
    <x v="5"/>
    <x v="3"/>
    <x v="2"/>
    <n v="40"/>
    <x v="2"/>
    <x v="1"/>
    <x v="1"/>
    <x v="16"/>
    <x v="0"/>
    <x v="0"/>
    <x v="23"/>
    <x v="0"/>
    <n v="1252"/>
    <n v="2295"/>
    <n v="413"/>
    <n v="630"/>
    <n v="630"/>
    <n v="1252"/>
    <n v="0.72549019607843135"/>
    <n v="0.72549019607843102"/>
    <n v="1882"/>
    <n v="2295"/>
    <n v="413"/>
    <n v="0.33475026567481397"/>
    <m/>
    <n v="0.27450980392156865"/>
    <n v="0.17995642701525055"/>
  </r>
  <r>
    <d v="2013-04-25T00:00:00"/>
    <n v="25"/>
    <x v="5"/>
    <x v="3"/>
    <x v="2"/>
    <n v="17"/>
    <x v="0"/>
    <x v="1"/>
    <x v="0"/>
    <x v="0"/>
    <x v="0"/>
    <x v="0"/>
    <x v="53"/>
    <x v="0"/>
    <n v="420"/>
    <n v="769"/>
    <n v="161"/>
    <n v="188"/>
    <n v="188"/>
    <n v="420"/>
    <n v="0.75552665799739926"/>
    <n v="0.75552665799739904"/>
    <n v="608"/>
    <n v="769"/>
    <n v="161"/>
    <n v="0.30921052631578999"/>
    <m/>
    <n v="0.24447334200260079"/>
    <n v="0.20936280884265279"/>
  </r>
  <r>
    <d v="2013-04-25T00:00:00"/>
    <n v="25"/>
    <x v="5"/>
    <x v="3"/>
    <x v="2"/>
    <n v="41"/>
    <x v="2"/>
    <x v="1"/>
    <x v="0"/>
    <x v="11"/>
    <x v="0"/>
    <x v="0"/>
    <x v="8"/>
    <x v="0"/>
    <n v="1266"/>
    <n v="2320"/>
    <n v="441"/>
    <n v="613"/>
    <n v="613"/>
    <n v="1266"/>
    <n v="0.7357758620689655"/>
    <n v="0.73577586206896595"/>
    <n v="1879"/>
    <n v="2320"/>
    <n v="441"/>
    <n v="0.32623736029803102"/>
    <m/>
    <n v="0.2642241379310345"/>
    <n v="0.19008620689655173"/>
  </r>
  <r>
    <d v="2013-04-25T00:00:00"/>
    <n v="25"/>
    <x v="5"/>
    <x v="3"/>
    <x v="2"/>
    <n v="18"/>
    <x v="0"/>
    <x v="0"/>
    <x v="0"/>
    <x v="10"/>
    <x v="0"/>
    <x v="0"/>
    <x v="38"/>
    <x v="0"/>
    <n v="1266"/>
    <n v="2320"/>
    <n v="302"/>
    <n v="752"/>
    <n v="752"/>
    <n v="1266"/>
    <n v="0.67586206896551726"/>
    <n v="0.67586206896551704"/>
    <n v="2018"/>
    <n v="2320"/>
    <n v="302"/>
    <n v="0.372646184340932"/>
    <m/>
    <n v="0.32413793103448274"/>
    <n v="0.13017241379310346"/>
  </r>
  <r>
    <d v="2013-04-25T00:00:00"/>
    <n v="25"/>
    <x v="5"/>
    <x v="3"/>
    <x v="2"/>
    <n v="39"/>
    <x v="2"/>
    <x v="1"/>
    <x v="3"/>
    <x v="3"/>
    <x v="0"/>
    <x v="0"/>
    <x v="0"/>
    <x v="0"/>
    <n v="1252"/>
    <n v="2295"/>
    <n v="46"/>
    <n v="997"/>
    <n v="997"/>
    <n v="1252"/>
    <n v="0.56557734204793031"/>
    <n v="0.56557734204792998"/>
    <n v="2249"/>
    <n v="2295"/>
    <n v="46"/>
    <n v="0.44330813694975502"/>
    <m/>
    <n v="0.43442265795206969"/>
    <n v="2.0043572984749455E-2"/>
  </r>
  <r>
    <d v="2013-04-25T00:00:00"/>
    <n v="25"/>
    <x v="5"/>
    <x v="3"/>
    <x v="2"/>
    <n v="27"/>
    <x v="1"/>
    <x v="0"/>
    <x v="1"/>
    <x v="16"/>
    <x v="0"/>
    <x v="1"/>
    <x v="5"/>
    <x v="0"/>
    <n v="1555"/>
    <n v="2443"/>
    <n v="440"/>
    <n v="448"/>
    <n v="448"/>
    <n v="1555"/>
    <n v="0.81661891117478513"/>
    <n v="0.81661891117478502"/>
    <n v="2003"/>
    <n v="2443"/>
    <n v="440"/>
    <n v="0.22366450324513201"/>
    <m/>
    <n v="0.18338108882521489"/>
    <n v="0.18010642652476463"/>
  </r>
  <r>
    <d v="2013-04-25T00:00:00"/>
    <n v="25"/>
    <x v="5"/>
    <x v="3"/>
    <x v="2"/>
    <n v="39"/>
    <x v="2"/>
    <x v="1"/>
    <x v="5"/>
    <x v="20"/>
    <x v="0"/>
    <x v="1"/>
    <x v="24"/>
    <x v="0"/>
    <n v="1083"/>
    <n v="1701"/>
    <n v="221"/>
    <n v="397"/>
    <n v="397"/>
    <n v="1083"/>
    <n v="0.76660787771898886"/>
    <n v="0.76660787771898897"/>
    <n v="1480"/>
    <n v="1701"/>
    <n v="221"/>
    <n v="0.268243243243243"/>
    <m/>
    <n v="0.23339212228101117"/>
    <n v="0.12992357436801882"/>
  </r>
  <r>
    <d v="2013-04-25T00:00:00"/>
    <n v="25"/>
    <x v="5"/>
    <x v="3"/>
    <x v="2"/>
    <n v="46"/>
    <x v="2"/>
    <x v="1"/>
    <x v="3"/>
    <x v="3"/>
    <x v="0"/>
    <x v="1"/>
    <x v="16"/>
    <x v="0"/>
    <n v="1083"/>
    <n v="1701"/>
    <n v="34"/>
    <n v="584"/>
    <n v="584"/>
    <n v="1083"/>
    <n v="0.6566725455614344"/>
    <n v="0.65667254556143395"/>
    <n v="1667"/>
    <n v="1701"/>
    <n v="34"/>
    <n v="0.35032993401319701"/>
    <m/>
    <n v="0.34332745443856555"/>
    <n v="1.9988242210464434E-2"/>
  </r>
  <r>
    <d v="2013-04-25T00:00:00"/>
    <n v="25"/>
    <x v="5"/>
    <x v="3"/>
    <x v="2"/>
    <n v="18"/>
    <x v="0"/>
    <x v="0"/>
    <x v="0"/>
    <x v="0"/>
    <x v="0"/>
    <x v="1"/>
    <x v="12"/>
    <x v="0"/>
    <n v="2171"/>
    <n v="3578"/>
    <n v="751"/>
    <n v="656"/>
    <n v="656"/>
    <n v="2171"/>
    <n v="0.81665735047512578"/>
    <n v="0.816657350475126"/>
    <n v="2827"/>
    <n v="3578"/>
    <n v="751"/>
    <n v="0.23204810753448901"/>
    <m/>
    <n v="0.18334264952487422"/>
    <n v="0.20989379541643377"/>
  </r>
  <r>
    <d v="2013-04-25T00:00:00"/>
    <n v="25"/>
    <x v="5"/>
    <x v="3"/>
    <x v="2"/>
    <n v="29"/>
    <x v="1"/>
    <x v="1"/>
    <x v="3"/>
    <x v="12"/>
    <x v="0"/>
    <x v="1"/>
    <x v="4"/>
    <x v="0"/>
    <n v="713"/>
    <n v="1120"/>
    <n v="157"/>
    <n v="250"/>
    <n v="250"/>
    <n v="713"/>
    <n v="0.7767857142857143"/>
    <n v="0.77678571428571397"/>
    <n v="963"/>
    <n v="1120"/>
    <n v="157"/>
    <n v="0.25960539979231601"/>
    <m/>
    <n v="0.22321428571428573"/>
    <n v="0.14017857142857143"/>
  </r>
  <r>
    <d v="2013-04-25T00:00:00"/>
    <n v="25"/>
    <x v="5"/>
    <x v="3"/>
    <x v="2"/>
    <n v="32"/>
    <x v="1"/>
    <x v="1"/>
    <x v="4"/>
    <x v="6"/>
    <x v="0"/>
    <x v="1"/>
    <x v="7"/>
    <x v="0"/>
    <n v="713"/>
    <n v="1120"/>
    <n v="45"/>
    <n v="362"/>
    <n v="362"/>
    <n v="713"/>
    <n v="0.67678571428571432"/>
    <n v="0.67678571428571399"/>
    <n v="1075"/>
    <n v="1120"/>
    <n v="45"/>
    <n v="0.33674418604651202"/>
    <m/>
    <n v="0.32321428571428573"/>
    <n v="4.0178571428571432E-2"/>
  </r>
  <r>
    <d v="2013-04-25T00:00:00"/>
    <n v="25"/>
    <x v="5"/>
    <x v="3"/>
    <x v="2"/>
    <n v="29"/>
    <x v="1"/>
    <x v="0"/>
    <x v="4"/>
    <x v="6"/>
    <x v="0"/>
    <x v="1"/>
    <x v="16"/>
    <x v="0"/>
    <n v="1083"/>
    <n v="1701"/>
    <n v="68"/>
    <n v="550"/>
    <n v="550"/>
    <n v="1083"/>
    <n v="0.67666078777189886"/>
    <n v="0.67666078777189897"/>
    <n v="1633"/>
    <n v="1701"/>
    <n v="68"/>
    <n v="0.33680342927127999"/>
    <m/>
    <n v="0.32333921222810114"/>
    <n v="3.9976484420928868E-2"/>
  </r>
  <r>
    <d v="2013-04-25T00:00:00"/>
    <n v="25"/>
    <x v="5"/>
    <x v="3"/>
    <x v="2"/>
    <n v="20"/>
    <x v="0"/>
    <x v="1"/>
    <x v="0"/>
    <x v="10"/>
    <x v="0"/>
    <x v="1"/>
    <x v="35"/>
    <x v="0"/>
    <n v="344"/>
    <n v="540"/>
    <n v="70"/>
    <n v="126"/>
    <n v="126"/>
    <n v="344"/>
    <n v="0.76666666666666672"/>
    <n v="0.76666666666666705"/>
    <n v="470"/>
    <n v="540"/>
    <n v="70"/>
    <n v="0.268085106382979"/>
    <m/>
    <n v="0.23333333333333334"/>
    <n v="0.12962962962962962"/>
  </r>
  <r>
    <d v="2013-04-25T00:00:00"/>
    <n v="25"/>
    <x v="5"/>
    <x v="3"/>
    <x v="2"/>
    <n v="17"/>
    <x v="0"/>
    <x v="0"/>
    <x v="0"/>
    <x v="10"/>
    <x v="0"/>
    <x v="1"/>
    <x v="15"/>
    <x v="0"/>
    <n v="487"/>
    <n v="783"/>
    <n v="102"/>
    <n v="194"/>
    <n v="194"/>
    <n v="487"/>
    <n v="0.7522349936143039"/>
    <n v="0.75223499361430401"/>
    <n v="681"/>
    <n v="783"/>
    <n v="102"/>
    <n v="0.28487518355359798"/>
    <m/>
    <n v="0.24776500638569604"/>
    <n v="0.13026819923371646"/>
  </r>
  <r>
    <d v="2013-04-25T00:00:00"/>
    <n v="25"/>
    <x v="5"/>
    <x v="3"/>
    <x v="2"/>
    <n v="26"/>
    <x v="1"/>
    <x v="1"/>
    <x v="3"/>
    <x v="3"/>
    <x v="0"/>
    <x v="1"/>
    <x v="19"/>
    <x v="0"/>
    <n v="2171"/>
    <n v="3578"/>
    <n v="72"/>
    <n v="1335"/>
    <n v="1335"/>
    <n v="2171"/>
    <n v="0.62688652878703188"/>
    <n v="0.62688652878703199"/>
    <n v="3506"/>
    <n v="3578"/>
    <n v="72"/>
    <n v="0.38077581289218498"/>
    <m/>
    <n v="0.37311347121296812"/>
    <n v="2.0122973728339856E-2"/>
  </r>
  <r>
    <d v="2013-04-26T00:00:00"/>
    <n v="26"/>
    <x v="6"/>
    <x v="3"/>
    <x v="2"/>
    <n v="25"/>
    <x v="1"/>
    <x v="1"/>
    <x v="0"/>
    <x v="5"/>
    <x v="0"/>
    <x v="0"/>
    <x v="28"/>
    <x v="0"/>
    <n v="1266"/>
    <n v="2320"/>
    <n v="371"/>
    <n v="683"/>
    <n v="683"/>
    <n v="1266"/>
    <n v="0.70560344827586208"/>
    <n v="0.70560344827586197"/>
    <n v="1949"/>
    <n v="2320"/>
    <n v="371"/>
    <n v="0.35043612108773697"/>
    <m/>
    <n v="0.29439655172413792"/>
    <n v="0.15991379310344828"/>
  </r>
  <r>
    <d v="2013-04-26T00:00:00"/>
    <n v="26"/>
    <x v="6"/>
    <x v="3"/>
    <x v="2"/>
    <n v="43"/>
    <x v="2"/>
    <x v="1"/>
    <x v="3"/>
    <x v="3"/>
    <x v="0"/>
    <x v="0"/>
    <x v="8"/>
    <x v="0"/>
    <n v="1266"/>
    <n v="2320"/>
    <n v="46"/>
    <n v="1008"/>
    <n v="1008"/>
    <n v="1266"/>
    <n v="0.56551724137931036"/>
    <n v="0.56551724137931003"/>
    <n v="2274"/>
    <n v="2320"/>
    <n v="46"/>
    <n v="0.44327176781002597"/>
    <m/>
    <n v="0.43448275862068964"/>
    <n v="1.9827586206896553E-2"/>
  </r>
  <r>
    <d v="2013-04-26T00:00:00"/>
    <n v="26"/>
    <x v="6"/>
    <x v="3"/>
    <x v="2"/>
    <n v="21"/>
    <x v="0"/>
    <x v="0"/>
    <x v="0"/>
    <x v="7"/>
    <x v="0"/>
    <x v="1"/>
    <x v="1"/>
    <x v="0"/>
    <n v="2171"/>
    <n v="3578"/>
    <n v="644"/>
    <n v="763"/>
    <n v="763"/>
    <n v="2171"/>
    <n v="0.78675237562884293"/>
    <n v="0.78675237562884304"/>
    <n v="2934"/>
    <n v="3578"/>
    <n v="644"/>
    <n v="0.260054533060668"/>
    <m/>
    <n v="0.21324762437115707"/>
    <n v="0.17998882057015092"/>
  </r>
  <r>
    <d v="2013-04-26T00:00:00"/>
    <n v="26"/>
    <x v="6"/>
    <x v="3"/>
    <x v="2"/>
    <n v="28"/>
    <x v="1"/>
    <x v="0"/>
    <x v="3"/>
    <x v="4"/>
    <x v="0"/>
    <x v="1"/>
    <x v="6"/>
    <x v="0"/>
    <n v="713"/>
    <n v="1120"/>
    <n v="246"/>
    <n v="161"/>
    <n v="161"/>
    <n v="713"/>
    <n v="0.85624999999999996"/>
    <n v="0.85624999999999996"/>
    <n v="874"/>
    <n v="1120"/>
    <n v="246"/>
    <n v="0.18421052631578899"/>
    <m/>
    <n v="0.14374999999999999"/>
    <n v="0.21964285714285714"/>
  </r>
  <r>
    <d v="2013-04-26T00:00:00"/>
    <n v="26"/>
    <x v="6"/>
    <x v="3"/>
    <x v="2"/>
    <n v="39"/>
    <x v="2"/>
    <x v="1"/>
    <x v="3"/>
    <x v="12"/>
    <x v="0"/>
    <x v="1"/>
    <x v="6"/>
    <x v="0"/>
    <n v="713"/>
    <n v="1120"/>
    <n v="157"/>
    <n v="250"/>
    <n v="250"/>
    <n v="713"/>
    <n v="0.7767857142857143"/>
    <n v="0.77678571428571397"/>
    <n v="963"/>
    <n v="1120"/>
    <n v="157"/>
    <n v="0.25960539979231601"/>
    <m/>
    <n v="0.22321428571428573"/>
    <n v="0.14017857142857143"/>
  </r>
  <r>
    <d v="2013-04-26T00:00:00"/>
    <n v="26"/>
    <x v="6"/>
    <x v="3"/>
    <x v="2"/>
    <n v="39"/>
    <x v="2"/>
    <x v="0"/>
    <x v="5"/>
    <x v="21"/>
    <x v="0"/>
    <x v="1"/>
    <x v="16"/>
    <x v="0"/>
    <n v="1083"/>
    <n v="1701"/>
    <n v="17"/>
    <n v="601"/>
    <n v="601"/>
    <n v="1083"/>
    <n v="0.64667842445620227"/>
    <n v="0.64667842445620205"/>
    <n v="1684"/>
    <n v="1701"/>
    <n v="17"/>
    <n v="0.356888361045131"/>
    <m/>
    <n v="0.35332157554379778"/>
    <n v="9.9941211052322169E-3"/>
  </r>
  <r>
    <d v="2013-04-26T00:00:00"/>
    <n v="26"/>
    <x v="6"/>
    <x v="3"/>
    <x v="2"/>
    <n v="31"/>
    <x v="1"/>
    <x v="1"/>
    <x v="4"/>
    <x v="6"/>
    <x v="0"/>
    <x v="1"/>
    <x v="22"/>
    <x v="0"/>
    <n v="344"/>
    <n v="540"/>
    <n v="22"/>
    <n v="174"/>
    <n v="174"/>
    <n v="344"/>
    <n v="0.67777777777777781"/>
    <n v="0.67777777777777803"/>
    <n v="518"/>
    <n v="540"/>
    <n v="22"/>
    <n v="0.33590733590733601"/>
    <m/>
    <n v="0.32222222222222224"/>
    <n v="4.0740740740740744E-2"/>
  </r>
  <r>
    <d v="2013-04-26T00:00:00"/>
    <n v="26"/>
    <x v="6"/>
    <x v="3"/>
    <x v="2"/>
    <n v="47"/>
    <x v="2"/>
    <x v="1"/>
    <x v="2"/>
    <x v="2"/>
    <x v="0"/>
    <x v="1"/>
    <x v="3"/>
    <x v="0"/>
    <n v="344"/>
    <n v="540"/>
    <n v="5"/>
    <n v="191"/>
    <n v="191"/>
    <n v="344"/>
    <n v="0.64629629629629626"/>
    <n v="0.64629629629629604"/>
    <n v="535"/>
    <n v="540"/>
    <n v="5"/>
    <n v="0.35700934579439197"/>
    <m/>
    <n v="0.35370370370370369"/>
    <n v="9.2592592592592587E-3"/>
  </r>
  <r>
    <d v="2013-04-26T00:00:00"/>
    <n v="26"/>
    <x v="6"/>
    <x v="3"/>
    <x v="2"/>
    <n v="29"/>
    <x v="1"/>
    <x v="0"/>
    <x v="0"/>
    <x v="10"/>
    <x v="0"/>
    <x v="1"/>
    <x v="3"/>
    <x v="0"/>
    <n v="344"/>
    <n v="540"/>
    <n v="70"/>
    <n v="126"/>
    <n v="126"/>
    <n v="344"/>
    <n v="0.76666666666666672"/>
    <n v="0.76666666666666705"/>
    <n v="470"/>
    <n v="540"/>
    <n v="70"/>
    <n v="0.268085106382979"/>
    <m/>
    <n v="0.23333333333333334"/>
    <n v="0.12962962962962962"/>
  </r>
  <r>
    <d v="2013-04-27T00:00:00"/>
    <n v="27"/>
    <x v="0"/>
    <x v="3"/>
    <x v="2"/>
    <n v="21"/>
    <x v="0"/>
    <x v="0"/>
    <x v="0"/>
    <x v="0"/>
    <x v="0"/>
    <x v="0"/>
    <x v="28"/>
    <x v="0"/>
    <n v="1266"/>
    <n v="2320"/>
    <n v="487"/>
    <n v="567"/>
    <n v="567"/>
    <n v="1266"/>
    <n v="0.75560344827586212"/>
    <n v="0.75560344827586201"/>
    <n v="1833"/>
    <n v="2320"/>
    <n v="487"/>
    <n v="0.30932896890343697"/>
    <m/>
    <n v="0.24439655172413793"/>
    <n v="0.20991379310344827"/>
  </r>
  <r>
    <d v="2013-04-27T00:00:00"/>
    <n v="27"/>
    <x v="0"/>
    <x v="3"/>
    <x v="2"/>
    <n v="19"/>
    <x v="0"/>
    <x v="0"/>
    <x v="0"/>
    <x v="10"/>
    <x v="0"/>
    <x v="0"/>
    <x v="9"/>
    <x v="0"/>
    <n v="1252"/>
    <n v="2295"/>
    <n v="298"/>
    <n v="745"/>
    <n v="745"/>
    <n v="1252"/>
    <n v="0.6753812636165577"/>
    <n v="0.67538126361655804"/>
    <n v="1997"/>
    <n v="2295"/>
    <n v="298"/>
    <n v="0.37305958938407602"/>
    <m/>
    <n v="0.32461873638344224"/>
    <n v="0.12984749455337691"/>
  </r>
  <r>
    <d v="2013-04-27T00:00:00"/>
    <n v="27"/>
    <x v="0"/>
    <x v="3"/>
    <x v="2"/>
    <n v="17"/>
    <x v="0"/>
    <x v="0"/>
    <x v="0"/>
    <x v="0"/>
    <x v="0"/>
    <x v="0"/>
    <x v="8"/>
    <x v="0"/>
    <n v="1266"/>
    <n v="2320"/>
    <n v="487"/>
    <n v="567"/>
    <n v="567"/>
    <n v="1266"/>
    <n v="0.75560344827586212"/>
    <n v="0.75560344827586201"/>
    <n v="1833"/>
    <n v="2320"/>
    <n v="487"/>
    <n v="0.30932896890343697"/>
    <m/>
    <n v="0.24439655172413793"/>
    <n v="0.20991379310344827"/>
  </r>
  <r>
    <d v="2013-04-27T00:00:00"/>
    <n v="27"/>
    <x v="0"/>
    <x v="3"/>
    <x v="2"/>
    <n v="24"/>
    <x v="0"/>
    <x v="0"/>
    <x v="0"/>
    <x v="5"/>
    <x v="0"/>
    <x v="0"/>
    <x v="38"/>
    <x v="0"/>
    <n v="1266"/>
    <n v="2320"/>
    <n v="371"/>
    <n v="683"/>
    <n v="683"/>
    <n v="1266"/>
    <n v="0.70560344827586208"/>
    <n v="0.70560344827586197"/>
    <n v="1949"/>
    <n v="2320"/>
    <n v="371"/>
    <n v="0.35043612108773697"/>
    <m/>
    <n v="0.29439655172413792"/>
    <n v="0.15991379310344828"/>
  </r>
  <r>
    <d v="2013-04-27T00:00:00"/>
    <n v="27"/>
    <x v="0"/>
    <x v="3"/>
    <x v="2"/>
    <n v="21"/>
    <x v="0"/>
    <x v="1"/>
    <x v="0"/>
    <x v="0"/>
    <x v="0"/>
    <x v="1"/>
    <x v="14"/>
    <x v="0"/>
    <n v="2171"/>
    <n v="3578"/>
    <n v="751"/>
    <n v="656"/>
    <n v="656"/>
    <n v="2171"/>
    <n v="0.81665735047512578"/>
    <n v="0.816657350475126"/>
    <n v="2827"/>
    <n v="3578"/>
    <n v="751"/>
    <n v="0.23204810753448901"/>
    <m/>
    <n v="0.18334264952487422"/>
    <n v="0.20989379541643377"/>
  </r>
  <r>
    <d v="2013-04-27T00:00:00"/>
    <n v="27"/>
    <x v="0"/>
    <x v="3"/>
    <x v="2"/>
    <n v="45"/>
    <x v="2"/>
    <x v="0"/>
    <x v="5"/>
    <x v="25"/>
    <x v="0"/>
    <x v="1"/>
    <x v="36"/>
    <x v="0"/>
    <n v="713"/>
    <n v="1120"/>
    <n v="202"/>
    <n v="205"/>
    <n v="205"/>
    <n v="713"/>
    <n v="0.8169642857142857"/>
    <n v="0.81696428571428603"/>
    <n v="918"/>
    <n v="1120"/>
    <n v="202"/>
    <n v="0.223311546840959"/>
    <m/>
    <n v="0.18303571428571427"/>
    <n v="0.18035714285714285"/>
  </r>
  <r>
    <d v="2013-04-27T00:00:00"/>
    <n v="27"/>
    <x v="0"/>
    <x v="3"/>
    <x v="2"/>
    <n v="25"/>
    <x v="1"/>
    <x v="1"/>
    <x v="3"/>
    <x v="3"/>
    <x v="0"/>
    <x v="1"/>
    <x v="3"/>
    <x v="0"/>
    <n v="344"/>
    <n v="540"/>
    <n v="11"/>
    <n v="185"/>
    <n v="185"/>
    <n v="344"/>
    <n v="0.65740740740740744"/>
    <n v="0.657407407407407"/>
    <n v="529"/>
    <n v="540"/>
    <n v="11"/>
    <n v="0.34971644612476399"/>
    <m/>
    <n v="0.34259259259259262"/>
    <n v="2.0370370370370372E-2"/>
  </r>
  <r>
    <d v="2013-04-27T00:00:00"/>
    <n v="27"/>
    <x v="0"/>
    <x v="3"/>
    <x v="2"/>
    <n v="28"/>
    <x v="1"/>
    <x v="1"/>
    <x v="3"/>
    <x v="3"/>
    <x v="0"/>
    <x v="1"/>
    <x v="3"/>
    <x v="0"/>
    <n v="344"/>
    <n v="540"/>
    <n v="11"/>
    <n v="185"/>
    <n v="185"/>
    <n v="344"/>
    <n v="0.65740740740740744"/>
    <n v="0.657407407407407"/>
    <n v="529"/>
    <n v="540"/>
    <n v="11"/>
    <n v="0.34971644612476399"/>
    <m/>
    <n v="0.34259259259259262"/>
    <n v="2.0370370370370372E-2"/>
  </r>
  <r>
    <d v="2013-04-27T00:00:00"/>
    <n v="27"/>
    <x v="0"/>
    <x v="3"/>
    <x v="2"/>
    <n v="20"/>
    <x v="0"/>
    <x v="0"/>
    <x v="0"/>
    <x v="10"/>
    <x v="0"/>
    <x v="1"/>
    <x v="22"/>
    <x v="0"/>
    <n v="344"/>
    <n v="540"/>
    <n v="70"/>
    <n v="126"/>
    <n v="126"/>
    <n v="344"/>
    <n v="0.76666666666666672"/>
    <n v="0.76666666666666705"/>
    <n v="470"/>
    <n v="540"/>
    <n v="70"/>
    <n v="0.268085106382979"/>
    <m/>
    <n v="0.23333333333333334"/>
    <n v="0.12962962962962962"/>
  </r>
  <r>
    <d v="2013-04-27T00:00:00"/>
    <n v="27"/>
    <x v="0"/>
    <x v="3"/>
    <x v="2"/>
    <n v="33"/>
    <x v="1"/>
    <x v="1"/>
    <x v="4"/>
    <x v="6"/>
    <x v="0"/>
    <x v="1"/>
    <x v="16"/>
    <x v="0"/>
    <n v="1083"/>
    <n v="1701"/>
    <n v="68"/>
    <n v="550"/>
    <n v="550"/>
    <n v="1083"/>
    <n v="0.67666078777189886"/>
    <n v="0.67666078777189897"/>
    <n v="1633"/>
    <n v="1701"/>
    <n v="68"/>
    <n v="0.33680342927127999"/>
    <m/>
    <n v="0.32333921222810114"/>
    <n v="3.9976484420928868E-2"/>
  </r>
  <r>
    <d v="2013-04-27T00:00:00"/>
    <n v="27"/>
    <x v="0"/>
    <x v="3"/>
    <x v="2"/>
    <n v="50"/>
    <x v="2"/>
    <x v="0"/>
    <x v="0"/>
    <x v="7"/>
    <x v="0"/>
    <x v="1"/>
    <x v="4"/>
    <x v="0"/>
    <n v="713"/>
    <n v="1120"/>
    <n v="202"/>
    <n v="205"/>
    <n v="205"/>
    <n v="713"/>
    <n v="0.8169642857142857"/>
    <n v="0.81696428571428603"/>
    <n v="918"/>
    <n v="1120"/>
    <n v="202"/>
    <n v="0.223311546840959"/>
    <m/>
    <n v="0.18303571428571427"/>
    <n v="0.18035714285714285"/>
  </r>
  <r>
    <d v="2013-04-28T00:00:00"/>
    <n v="28"/>
    <x v="1"/>
    <x v="3"/>
    <x v="2"/>
    <n v="20"/>
    <x v="0"/>
    <x v="1"/>
    <x v="0"/>
    <x v="5"/>
    <x v="0"/>
    <x v="0"/>
    <x v="28"/>
    <x v="0"/>
    <n v="1266"/>
    <n v="2320"/>
    <n v="371"/>
    <n v="683"/>
    <n v="683"/>
    <n v="1266"/>
    <n v="0.70560344827586208"/>
    <n v="0.70560344827586197"/>
    <n v="1949"/>
    <n v="2320"/>
    <n v="371"/>
    <n v="0.35043612108773697"/>
    <m/>
    <n v="0.29439655172413792"/>
    <n v="0.15991379310344828"/>
  </r>
  <r>
    <d v="2013-04-28T00:00:00"/>
    <n v="28"/>
    <x v="1"/>
    <x v="3"/>
    <x v="2"/>
    <n v="21"/>
    <x v="0"/>
    <x v="1"/>
    <x v="0"/>
    <x v="10"/>
    <x v="0"/>
    <x v="0"/>
    <x v="23"/>
    <x v="0"/>
    <n v="1252"/>
    <n v="2295"/>
    <n v="298"/>
    <n v="745"/>
    <n v="745"/>
    <n v="1252"/>
    <n v="0.6753812636165577"/>
    <n v="0.67538126361655804"/>
    <n v="1997"/>
    <n v="2295"/>
    <n v="298"/>
    <n v="0.37305958938407602"/>
    <m/>
    <n v="0.32461873638344224"/>
    <n v="0.12984749455337691"/>
  </r>
  <r>
    <d v="2013-04-28T00:00:00"/>
    <n v="28"/>
    <x v="1"/>
    <x v="3"/>
    <x v="2"/>
    <n v="26"/>
    <x v="1"/>
    <x v="1"/>
    <x v="3"/>
    <x v="4"/>
    <x v="0"/>
    <x v="0"/>
    <x v="9"/>
    <x v="0"/>
    <n v="1252"/>
    <n v="2295"/>
    <n v="505"/>
    <n v="538"/>
    <n v="538"/>
    <n v="1252"/>
    <n v="0.76557734204793026"/>
    <n v="0.76557734204793004"/>
    <n v="1790"/>
    <n v="2295"/>
    <n v="505"/>
    <n v="0.300558659217877"/>
    <m/>
    <n v="0.23442265795206971"/>
    <n v="0.22004357298474944"/>
  </r>
  <r>
    <d v="2013-04-28T00:00:00"/>
    <n v="28"/>
    <x v="1"/>
    <x v="3"/>
    <x v="2"/>
    <n v="28"/>
    <x v="1"/>
    <x v="0"/>
    <x v="3"/>
    <x v="3"/>
    <x v="0"/>
    <x v="1"/>
    <x v="19"/>
    <x v="0"/>
    <n v="2171"/>
    <n v="3578"/>
    <n v="72"/>
    <n v="1335"/>
    <n v="1335"/>
    <n v="2171"/>
    <n v="0.62688652878703188"/>
    <n v="0.62688652878703199"/>
    <n v="3506"/>
    <n v="3578"/>
    <n v="72"/>
    <n v="0.38077581289218498"/>
    <m/>
    <n v="0.37311347121296812"/>
    <n v="2.0122973728339856E-2"/>
  </r>
  <r>
    <d v="2013-04-28T00:00:00"/>
    <n v="28"/>
    <x v="1"/>
    <x v="3"/>
    <x v="2"/>
    <n v="28"/>
    <x v="1"/>
    <x v="1"/>
    <x v="5"/>
    <x v="17"/>
    <x v="0"/>
    <x v="1"/>
    <x v="20"/>
    <x v="0"/>
    <n v="1083"/>
    <n v="1701"/>
    <n v="119"/>
    <n v="499"/>
    <n v="499"/>
    <n v="1083"/>
    <n v="0.70664315108759557"/>
    <n v="0.70664315108759601"/>
    <n v="1582"/>
    <n v="1701"/>
    <n v="119"/>
    <n v="0.31542351453855899"/>
    <m/>
    <n v="0.29335684891240449"/>
    <n v="6.9958847736625515E-2"/>
  </r>
  <r>
    <d v="2013-04-28T00:00:00"/>
    <n v="28"/>
    <x v="1"/>
    <x v="3"/>
    <x v="2"/>
    <n v="29"/>
    <x v="1"/>
    <x v="1"/>
    <x v="4"/>
    <x v="6"/>
    <x v="0"/>
    <x v="1"/>
    <x v="4"/>
    <x v="0"/>
    <n v="713"/>
    <n v="1120"/>
    <n v="45"/>
    <n v="362"/>
    <n v="362"/>
    <n v="713"/>
    <n v="0.67678571428571432"/>
    <n v="0.67678571428571399"/>
    <n v="1075"/>
    <n v="1120"/>
    <n v="45"/>
    <n v="0.33674418604651202"/>
    <m/>
    <n v="0.32321428571428573"/>
    <n v="4.0178571428571432E-2"/>
  </r>
  <r>
    <d v="2013-04-28T00:00:00"/>
    <n v="28"/>
    <x v="1"/>
    <x v="3"/>
    <x v="2"/>
    <n v="33"/>
    <x v="1"/>
    <x v="1"/>
    <x v="4"/>
    <x v="6"/>
    <x v="0"/>
    <x v="1"/>
    <x v="16"/>
    <x v="0"/>
    <n v="1083"/>
    <n v="1701"/>
    <n v="68"/>
    <n v="550"/>
    <n v="550"/>
    <n v="1083"/>
    <n v="0.67666078777189886"/>
    <n v="0.67666078777189897"/>
    <n v="1633"/>
    <n v="1701"/>
    <n v="68"/>
    <n v="0.33680342927127999"/>
    <m/>
    <n v="0.32333921222810114"/>
    <n v="3.9976484420928868E-2"/>
  </r>
  <r>
    <d v="2013-04-28T00:00:00"/>
    <n v="28"/>
    <x v="1"/>
    <x v="3"/>
    <x v="2"/>
    <n v="49"/>
    <x v="2"/>
    <x v="0"/>
    <x v="0"/>
    <x v="10"/>
    <x v="0"/>
    <x v="1"/>
    <x v="22"/>
    <x v="0"/>
    <n v="344"/>
    <n v="540"/>
    <n v="70"/>
    <n v="126"/>
    <n v="126"/>
    <n v="344"/>
    <n v="0.76666666666666672"/>
    <n v="0.76666666666666705"/>
    <n v="470"/>
    <n v="540"/>
    <n v="70"/>
    <n v="0.268085106382979"/>
    <m/>
    <n v="0.23333333333333334"/>
    <n v="0.12962962962962962"/>
  </r>
  <r>
    <d v="2013-04-29T00:00:00"/>
    <n v="29"/>
    <x v="2"/>
    <x v="3"/>
    <x v="2"/>
    <n v="32"/>
    <x v="1"/>
    <x v="1"/>
    <x v="1"/>
    <x v="16"/>
    <x v="0"/>
    <x v="1"/>
    <x v="31"/>
    <x v="0"/>
    <n v="1555"/>
    <n v="2443"/>
    <n v="440"/>
    <n v="448"/>
    <n v="448"/>
    <n v="1555"/>
    <n v="0.81661891117478513"/>
    <n v="0.81661891117478502"/>
    <n v="2003"/>
    <n v="2443"/>
    <n v="440"/>
    <n v="0.22366450324513201"/>
    <m/>
    <n v="0.18338108882521489"/>
    <n v="0.18010642652476463"/>
  </r>
  <r>
    <d v="2013-04-29T00:00:00"/>
    <n v="29"/>
    <x v="2"/>
    <x v="3"/>
    <x v="2"/>
    <n v="34"/>
    <x v="1"/>
    <x v="0"/>
    <x v="1"/>
    <x v="22"/>
    <x v="0"/>
    <x v="1"/>
    <x v="26"/>
    <x v="0"/>
    <n v="1555"/>
    <n v="2443"/>
    <n v="171"/>
    <n v="717"/>
    <n v="717"/>
    <n v="1555"/>
    <n v="0.70650839132214494"/>
    <n v="0.70650839132214505"/>
    <n v="2272"/>
    <n v="2443"/>
    <n v="171"/>
    <n v="0.315580985915493"/>
    <m/>
    <n v="0.29349160867785512"/>
    <n v="6.9995906672124436E-2"/>
  </r>
  <r>
    <d v="2013-04-29T00:00:00"/>
    <n v="29"/>
    <x v="2"/>
    <x v="3"/>
    <x v="2"/>
    <n v="57"/>
    <x v="2"/>
    <x v="0"/>
    <x v="0"/>
    <x v="10"/>
    <x v="0"/>
    <x v="1"/>
    <x v="12"/>
    <x v="0"/>
    <n v="2171"/>
    <n v="3578"/>
    <n v="465"/>
    <n v="942"/>
    <n v="942"/>
    <n v="2171"/>
    <n v="0.73672442705422025"/>
    <n v="0.73672442705422003"/>
    <n v="3113"/>
    <n v="3578"/>
    <n v="465"/>
    <n v="0.302601991647928"/>
    <m/>
    <n v="0.26327557294577975"/>
    <n v="0.12996087199552822"/>
  </r>
  <r>
    <d v="2013-04-29T00:00:00"/>
    <n v="29"/>
    <x v="2"/>
    <x v="3"/>
    <x v="2"/>
    <n v="29"/>
    <x v="1"/>
    <x v="1"/>
    <x v="1"/>
    <x v="16"/>
    <x v="0"/>
    <x v="1"/>
    <x v="6"/>
    <x v="0"/>
    <n v="713"/>
    <n v="1120"/>
    <n v="202"/>
    <n v="205"/>
    <n v="205"/>
    <n v="713"/>
    <n v="0.8169642857142857"/>
    <n v="0.81696428571428603"/>
    <n v="918"/>
    <n v="1120"/>
    <n v="202"/>
    <n v="0.223311546840959"/>
    <m/>
    <n v="0.18303571428571427"/>
    <n v="0.18035714285714285"/>
  </r>
  <r>
    <d v="2013-04-29T00:00:00"/>
    <n v="29"/>
    <x v="2"/>
    <x v="3"/>
    <x v="2"/>
    <n v="20"/>
    <x v="0"/>
    <x v="0"/>
    <x v="0"/>
    <x v="0"/>
    <x v="0"/>
    <x v="1"/>
    <x v="3"/>
    <x v="0"/>
    <n v="344"/>
    <n v="540"/>
    <n v="113"/>
    <n v="83"/>
    <n v="83"/>
    <n v="344"/>
    <n v="0.84629629629629632"/>
    <n v="0.84629629629629599"/>
    <n v="427"/>
    <n v="540"/>
    <n v="113"/>
    <n v="0.19437939110070299"/>
    <m/>
    <n v="0.1537037037037037"/>
    <n v="0.20925925925925926"/>
  </r>
  <r>
    <d v="2013-04-29T00:00:00"/>
    <n v="29"/>
    <x v="2"/>
    <x v="3"/>
    <x v="2"/>
    <n v="20"/>
    <x v="0"/>
    <x v="0"/>
    <x v="0"/>
    <x v="11"/>
    <x v="0"/>
    <x v="1"/>
    <x v="35"/>
    <x v="0"/>
    <n v="344"/>
    <n v="540"/>
    <n v="103"/>
    <n v="93"/>
    <n v="93"/>
    <n v="344"/>
    <n v="0.82777777777777772"/>
    <n v="0.82777777777777795"/>
    <n v="437"/>
    <n v="540"/>
    <n v="103"/>
    <n v="0.21281464530892399"/>
    <m/>
    <n v="0.17222222222222222"/>
    <n v="0.19074074074074074"/>
  </r>
  <r>
    <d v="2013-04-29T00:00:00"/>
    <n v="29"/>
    <x v="2"/>
    <x v="3"/>
    <x v="2"/>
    <n v="28"/>
    <x v="1"/>
    <x v="0"/>
    <x v="0"/>
    <x v="5"/>
    <x v="0"/>
    <x v="1"/>
    <x v="27"/>
    <x v="0"/>
    <n v="2171"/>
    <n v="3578"/>
    <n v="572"/>
    <n v="835"/>
    <n v="835"/>
    <n v="2171"/>
    <n v="0.7666294019005031"/>
    <n v="0.76662940190050299"/>
    <n v="3006"/>
    <n v="3578"/>
    <n v="572"/>
    <n v="0.27777777777777801"/>
    <m/>
    <n v="0.23337059809949692"/>
    <n v="0.15986584684181107"/>
  </r>
  <r>
    <d v="2013-04-30T00:00:00"/>
    <n v="30"/>
    <x v="3"/>
    <x v="3"/>
    <x v="2"/>
    <n v="61"/>
    <x v="2"/>
    <x v="1"/>
    <x v="1"/>
    <x v="13"/>
    <x v="0"/>
    <x v="0"/>
    <x v="9"/>
    <x v="0"/>
    <n v="1252"/>
    <n v="2295"/>
    <n v="413"/>
    <n v="630"/>
    <n v="630"/>
    <n v="1252"/>
    <n v="0.72549019607843135"/>
    <n v="0.72549019607843102"/>
    <n v="1882"/>
    <n v="2295"/>
    <n v="413"/>
    <n v="0.33475026567481397"/>
    <m/>
    <n v="0.27450980392156865"/>
    <n v="0.17995642701525055"/>
  </r>
  <r>
    <d v="2013-04-30T00:00:00"/>
    <n v="30"/>
    <x v="3"/>
    <x v="3"/>
    <x v="2"/>
    <n v="27"/>
    <x v="1"/>
    <x v="1"/>
    <x v="0"/>
    <x v="10"/>
    <x v="0"/>
    <x v="0"/>
    <x v="38"/>
    <x v="0"/>
    <n v="1266"/>
    <n v="2320"/>
    <n v="302"/>
    <n v="752"/>
    <n v="752"/>
    <n v="1266"/>
    <n v="0.67586206896551726"/>
    <n v="0.67586206896551704"/>
    <n v="2018"/>
    <n v="2320"/>
    <n v="302"/>
    <n v="0.372646184340932"/>
    <m/>
    <n v="0.32413793103448274"/>
    <n v="0.13017241379310346"/>
  </r>
  <r>
    <d v="2013-04-30T00:00:00"/>
    <n v="30"/>
    <x v="3"/>
    <x v="3"/>
    <x v="2"/>
    <n v="48"/>
    <x v="2"/>
    <x v="1"/>
    <x v="5"/>
    <x v="21"/>
    <x v="0"/>
    <x v="0"/>
    <x v="8"/>
    <x v="0"/>
    <n v="1266"/>
    <n v="2320"/>
    <n v="23"/>
    <n v="1031"/>
    <n v="1031"/>
    <n v="1266"/>
    <n v="0.55560344827586206"/>
    <n v="0.55560344827586206"/>
    <n v="2297"/>
    <n v="2320"/>
    <n v="23"/>
    <n v="0.448846321288637"/>
    <m/>
    <n v="0.44439655172413794"/>
    <n v="9.9137931034482766E-3"/>
  </r>
  <r>
    <d v="2013-04-30T00:00:00"/>
    <n v="30"/>
    <x v="3"/>
    <x v="3"/>
    <x v="2"/>
    <n v="25"/>
    <x v="1"/>
    <x v="1"/>
    <x v="3"/>
    <x v="3"/>
    <x v="0"/>
    <x v="0"/>
    <x v="18"/>
    <x v="0"/>
    <n v="295"/>
    <n v="540"/>
    <n v="11"/>
    <n v="234"/>
    <n v="234"/>
    <n v="295"/>
    <n v="0.56666666666666665"/>
    <n v="0.56666666666666698"/>
    <n v="529"/>
    <n v="540"/>
    <n v="11"/>
    <n v="0.44234404536861999"/>
    <m/>
    <n v="0.43333333333333335"/>
    <n v="2.0370370370370372E-2"/>
  </r>
  <r>
    <d v="2013-04-30T00:00:00"/>
    <n v="30"/>
    <x v="3"/>
    <x v="3"/>
    <x v="2"/>
    <n v="29"/>
    <x v="1"/>
    <x v="0"/>
    <x v="5"/>
    <x v="25"/>
    <x v="0"/>
    <x v="1"/>
    <x v="12"/>
    <x v="0"/>
    <n v="2171"/>
    <n v="3578"/>
    <n v="644"/>
    <n v="763"/>
    <n v="763"/>
    <n v="2171"/>
    <n v="0.78675237562884293"/>
    <n v="0.78675237562884304"/>
    <n v="2934"/>
    <n v="3578"/>
    <n v="644"/>
    <n v="0.260054533060668"/>
    <m/>
    <n v="0.21324762437115707"/>
    <n v="0.17998882057015092"/>
  </r>
  <r>
    <d v="2013-04-30T00:00:00"/>
    <n v="30"/>
    <x v="3"/>
    <x v="3"/>
    <x v="2"/>
    <n v="45"/>
    <x v="2"/>
    <x v="0"/>
    <x v="5"/>
    <x v="20"/>
    <x v="0"/>
    <x v="1"/>
    <x v="21"/>
    <x v="0"/>
    <n v="1083"/>
    <n v="1701"/>
    <n v="221"/>
    <n v="397"/>
    <n v="397"/>
    <n v="1083"/>
    <n v="0.76660787771898886"/>
    <n v="0.76660787771898897"/>
    <n v="1480"/>
    <n v="1701"/>
    <n v="221"/>
    <n v="0.268243243243243"/>
    <m/>
    <n v="0.23339212228101117"/>
    <n v="0.12992357436801882"/>
  </r>
  <r>
    <d v="2013-04-30T00:00:00"/>
    <n v="30"/>
    <x v="3"/>
    <x v="3"/>
    <x v="2"/>
    <n v="43"/>
    <x v="2"/>
    <x v="1"/>
    <x v="5"/>
    <x v="25"/>
    <x v="0"/>
    <x v="1"/>
    <x v="20"/>
    <x v="0"/>
    <n v="1083"/>
    <n v="1701"/>
    <n v="306"/>
    <n v="312"/>
    <n v="312"/>
    <n v="1083"/>
    <n v="0.81657848324514992"/>
    <n v="0.81657848324515003"/>
    <n v="1395"/>
    <n v="1701"/>
    <n v="306"/>
    <n v="0.22365591397849499"/>
    <m/>
    <n v="0.18342151675485008"/>
    <n v="0.17989417989417988"/>
  </r>
  <r>
    <d v="2013-04-30T00:00:00"/>
    <n v="30"/>
    <x v="3"/>
    <x v="3"/>
    <x v="2"/>
    <n v="31"/>
    <x v="1"/>
    <x v="1"/>
    <x v="5"/>
    <x v="21"/>
    <x v="0"/>
    <x v="1"/>
    <x v="7"/>
    <x v="0"/>
    <n v="713"/>
    <n v="1120"/>
    <n v="11"/>
    <n v="396"/>
    <n v="396"/>
    <n v="713"/>
    <n v="0.64642857142857146"/>
    <n v="0.64642857142857202"/>
    <n v="1109"/>
    <n v="1120"/>
    <n v="11"/>
    <n v="0.35707844905320102"/>
    <m/>
    <n v="0.35357142857142859"/>
    <n v="9.8214285714285712E-3"/>
  </r>
  <r>
    <d v="2013-04-30T00:00:00"/>
    <n v="30"/>
    <x v="3"/>
    <x v="3"/>
    <x v="2"/>
    <n v="46"/>
    <x v="2"/>
    <x v="1"/>
    <x v="3"/>
    <x v="12"/>
    <x v="0"/>
    <x v="1"/>
    <x v="14"/>
    <x v="0"/>
    <n v="2171"/>
    <n v="3578"/>
    <n v="501"/>
    <n v="906"/>
    <n v="906"/>
    <n v="2171"/>
    <n v="0.74678591391839011"/>
    <n v="0.74678591391839"/>
    <n v="3077"/>
    <n v="3578"/>
    <n v="501"/>
    <n v="0.294442638934027"/>
    <m/>
    <n v="0.25321408608160983"/>
    <n v="0.14002235885969816"/>
  </r>
  <r>
    <d v="2013-04-30T00:00:00"/>
    <n v="30"/>
    <x v="3"/>
    <x v="3"/>
    <x v="2"/>
    <n v="32"/>
    <x v="1"/>
    <x v="0"/>
    <x v="4"/>
    <x v="6"/>
    <x v="0"/>
    <x v="1"/>
    <x v="4"/>
    <x v="0"/>
    <n v="713"/>
    <n v="1120"/>
    <n v="45"/>
    <n v="362"/>
    <n v="362"/>
    <n v="713"/>
    <n v="0.67678571428571432"/>
    <n v="0.67678571428571399"/>
    <n v="1075"/>
    <n v="1120"/>
    <n v="45"/>
    <n v="0.33674418604651202"/>
    <m/>
    <n v="0.32321428571428573"/>
    <n v="4.0178571428571432E-2"/>
  </r>
  <r>
    <d v="2013-04-30T00:00:00"/>
    <n v="30"/>
    <x v="3"/>
    <x v="3"/>
    <x v="2"/>
    <n v="19"/>
    <x v="0"/>
    <x v="0"/>
    <x v="0"/>
    <x v="0"/>
    <x v="0"/>
    <x v="1"/>
    <x v="3"/>
    <x v="0"/>
    <n v="344"/>
    <n v="540"/>
    <n v="113"/>
    <n v="83"/>
    <n v="83"/>
    <n v="344"/>
    <n v="0.84629629629629632"/>
    <n v="0.84629629629629599"/>
    <n v="427"/>
    <n v="540"/>
    <n v="113"/>
    <n v="0.19437939110070299"/>
    <m/>
    <n v="0.1537037037037037"/>
    <n v="0.20925925925925926"/>
  </r>
  <r>
    <d v="2013-05-01T00:00:00"/>
    <n v="1"/>
    <x v="4"/>
    <x v="4"/>
    <x v="2"/>
    <n v="28"/>
    <x v="1"/>
    <x v="1"/>
    <x v="1"/>
    <x v="13"/>
    <x v="0"/>
    <x v="0"/>
    <x v="23"/>
    <x v="0"/>
    <n v="1252"/>
    <n v="2295"/>
    <n v="413"/>
    <n v="630"/>
    <n v="630"/>
    <n v="1252"/>
    <n v="0.72549019607843135"/>
    <n v="0.72549019607843102"/>
    <n v="1882"/>
    <n v="2295"/>
    <n v="413"/>
    <n v="0.33475026567481397"/>
    <m/>
    <n v="0.27450980392156865"/>
    <n v="0.17995642701525055"/>
  </r>
  <r>
    <d v="2013-05-01T00:00:00"/>
    <n v="1"/>
    <x v="4"/>
    <x v="4"/>
    <x v="2"/>
    <n v="28"/>
    <x v="1"/>
    <x v="1"/>
    <x v="1"/>
    <x v="34"/>
    <x v="0"/>
    <x v="0"/>
    <x v="8"/>
    <x v="0"/>
    <n v="1266"/>
    <n v="2320"/>
    <n v="46"/>
    <n v="1008"/>
    <n v="1008"/>
    <n v="1266"/>
    <n v="0.56551724137931036"/>
    <n v="0.56551724137931003"/>
    <n v="2274"/>
    <n v="2320"/>
    <n v="46"/>
    <n v="0.44327176781002597"/>
    <m/>
    <n v="0.43448275862068964"/>
    <n v="1.9827586206896553E-2"/>
  </r>
  <r>
    <d v="2013-05-01T00:00:00"/>
    <n v="1"/>
    <x v="4"/>
    <x v="4"/>
    <x v="2"/>
    <n v="19"/>
    <x v="0"/>
    <x v="0"/>
    <x v="0"/>
    <x v="0"/>
    <x v="0"/>
    <x v="0"/>
    <x v="60"/>
    <x v="0"/>
    <n v="308"/>
    <n v="565"/>
    <n v="119"/>
    <n v="138"/>
    <n v="138"/>
    <n v="308"/>
    <n v="0.75575221238938051"/>
    <n v="0.75575221238937995"/>
    <n v="446"/>
    <n v="565"/>
    <n v="119"/>
    <n v="0.30941704035874401"/>
    <m/>
    <n v="0.24424778761061947"/>
    <n v="0.21061946902654868"/>
  </r>
  <r>
    <d v="2013-05-01T00:00:00"/>
    <n v="1"/>
    <x v="4"/>
    <x v="4"/>
    <x v="2"/>
    <n v="28"/>
    <x v="1"/>
    <x v="1"/>
    <x v="2"/>
    <x v="2"/>
    <x v="0"/>
    <x v="0"/>
    <x v="38"/>
    <x v="0"/>
    <n v="1266"/>
    <n v="2320"/>
    <n v="23"/>
    <n v="1031"/>
    <n v="1031"/>
    <n v="1266"/>
    <n v="0.55560344827586206"/>
    <n v="0.55560344827586206"/>
    <n v="2297"/>
    <n v="2320"/>
    <n v="23"/>
    <n v="0.448846321288637"/>
    <m/>
    <n v="0.44439655172413794"/>
    <n v="9.9137931034482766E-3"/>
  </r>
  <r>
    <d v="2013-05-01T00:00:00"/>
    <n v="1"/>
    <x v="4"/>
    <x v="4"/>
    <x v="2"/>
    <n v="31"/>
    <x v="1"/>
    <x v="0"/>
    <x v="3"/>
    <x v="4"/>
    <x v="0"/>
    <x v="0"/>
    <x v="43"/>
    <x v="0"/>
    <n v="420"/>
    <n v="769"/>
    <n v="169"/>
    <n v="180"/>
    <n v="180"/>
    <n v="420"/>
    <n v="0.76592977893368008"/>
    <n v="0.76592977893367997"/>
    <n v="600"/>
    <n v="769"/>
    <n v="169"/>
    <n v="0.3"/>
    <m/>
    <n v="0.23407022106631989"/>
    <n v="0.21976592977893367"/>
  </r>
  <r>
    <d v="2013-05-01T00:00:00"/>
    <n v="1"/>
    <x v="4"/>
    <x v="4"/>
    <x v="2"/>
    <n v="29"/>
    <x v="1"/>
    <x v="0"/>
    <x v="0"/>
    <x v="0"/>
    <x v="0"/>
    <x v="0"/>
    <x v="38"/>
    <x v="0"/>
    <n v="1266"/>
    <n v="2320"/>
    <n v="487"/>
    <n v="567"/>
    <n v="567"/>
    <n v="1266"/>
    <n v="0.75560344827586212"/>
    <n v="0.75560344827586201"/>
    <n v="1833"/>
    <n v="2320"/>
    <n v="487"/>
    <n v="0.30932896890343697"/>
    <m/>
    <n v="0.24439655172413793"/>
    <n v="0.20991379310344827"/>
  </r>
  <r>
    <d v="2013-05-01T00:00:00"/>
    <n v="1"/>
    <x v="4"/>
    <x v="4"/>
    <x v="2"/>
    <n v="31"/>
    <x v="1"/>
    <x v="0"/>
    <x v="0"/>
    <x v="10"/>
    <x v="0"/>
    <x v="0"/>
    <x v="29"/>
    <x v="0"/>
    <n v="420"/>
    <n v="769"/>
    <n v="100"/>
    <n v="249"/>
    <n v="249"/>
    <n v="420"/>
    <n v="0.67620286085825743"/>
    <n v="0.67620286085825698"/>
    <n v="669"/>
    <n v="769"/>
    <n v="100"/>
    <n v="0.37219730941703999"/>
    <m/>
    <n v="0.32379713914174252"/>
    <n v="0.13003901170351106"/>
  </r>
  <r>
    <d v="2013-05-01T00:00:00"/>
    <n v="1"/>
    <x v="4"/>
    <x v="4"/>
    <x v="2"/>
    <n v="28"/>
    <x v="1"/>
    <x v="1"/>
    <x v="3"/>
    <x v="3"/>
    <x v="0"/>
    <x v="0"/>
    <x v="23"/>
    <x v="0"/>
    <n v="1252"/>
    <n v="2295"/>
    <n v="46"/>
    <n v="997"/>
    <n v="997"/>
    <n v="1252"/>
    <n v="0.56557734204793031"/>
    <n v="0.56557734204792998"/>
    <n v="2249"/>
    <n v="2295"/>
    <n v="46"/>
    <n v="0.44330813694975502"/>
    <m/>
    <n v="0.43442265795206969"/>
    <n v="2.0043572984749455E-2"/>
  </r>
  <r>
    <d v="2013-05-01T00:00:00"/>
    <n v="1"/>
    <x v="4"/>
    <x v="4"/>
    <x v="2"/>
    <n v="45"/>
    <x v="2"/>
    <x v="0"/>
    <x v="3"/>
    <x v="3"/>
    <x v="0"/>
    <x v="1"/>
    <x v="47"/>
    <x v="0"/>
    <n v="1519"/>
    <n v="2443"/>
    <n v="49"/>
    <n v="875"/>
    <n v="875"/>
    <n v="1519"/>
    <n v="0.6418338108882522"/>
    <n v="0.64183381088825198"/>
    <n v="2394"/>
    <n v="2443"/>
    <n v="49"/>
    <n v="0.36549707602339199"/>
    <m/>
    <n v="0.35816618911174786"/>
    <n v="2.0057306590257881E-2"/>
  </r>
  <r>
    <d v="2013-05-01T00:00:00"/>
    <n v="1"/>
    <x v="4"/>
    <x v="4"/>
    <x v="2"/>
    <n v="49"/>
    <x v="2"/>
    <x v="1"/>
    <x v="3"/>
    <x v="4"/>
    <x v="0"/>
    <x v="1"/>
    <x v="58"/>
    <x v="0"/>
    <n v="487"/>
    <n v="783"/>
    <n v="172"/>
    <n v="124"/>
    <n v="124"/>
    <n v="487"/>
    <n v="0.84163473818646228"/>
    <n v="0.84163473818646195"/>
    <n v="611"/>
    <n v="783"/>
    <n v="172"/>
    <n v="0.20294599018003301"/>
    <m/>
    <n v="0.15836526181353769"/>
    <n v="0.21966794380587484"/>
  </r>
  <r>
    <d v="2013-05-01T00:00:00"/>
    <n v="1"/>
    <x v="4"/>
    <x v="4"/>
    <x v="2"/>
    <n v="44"/>
    <x v="2"/>
    <x v="0"/>
    <x v="4"/>
    <x v="6"/>
    <x v="0"/>
    <x v="1"/>
    <x v="6"/>
    <x v="0"/>
    <n v="713"/>
    <n v="1120"/>
    <n v="45"/>
    <n v="362"/>
    <n v="362"/>
    <n v="713"/>
    <n v="0.67678571428571432"/>
    <n v="0.67678571428571399"/>
    <n v="1075"/>
    <n v="1120"/>
    <n v="45"/>
    <n v="0.33674418604651202"/>
    <m/>
    <n v="0.32321428571428573"/>
    <n v="4.0178571428571432E-2"/>
  </r>
  <r>
    <d v="2013-05-01T00:00:00"/>
    <n v="1"/>
    <x v="4"/>
    <x v="4"/>
    <x v="2"/>
    <n v="22"/>
    <x v="0"/>
    <x v="1"/>
    <x v="4"/>
    <x v="6"/>
    <x v="0"/>
    <x v="1"/>
    <x v="24"/>
    <x v="0"/>
    <n v="1083"/>
    <n v="1701"/>
    <n v="68"/>
    <n v="550"/>
    <n v="550"/>
    <n v="1083"/>
    <n v="0.67666078777189886"/>
    <n v="0.67666078777189897"/>
    <n v="1633"/>
    <n v="1701"/>
    <n v="68"/>
    <n v="0.33680342927127999"/>
    <m/>
    <n v="0.32333921222810114"/>
    <n v="3.9976484420928868E-2"/>
  </r>
  <r>
    <d v="2013-05-01T00:00:00"/>
    <n v="1"/>
    <x v="4"/>
    <x v="4"/>
    <x v="2"/>
    <n v="36"/>
    <x v="2"/>
    <x v="1"/>
    <x v="0"/>
    <x v="0"/>
    <x v="0"/>
    <x v="1"/>
    <x v="6"/>
    <x v="0"/>
    <n v="713"/>
    <n v="1120"/>
    <n v="235"/>
    <n v="172"/>
    <n v="172"/>
    <n v="713"/>
    <n v="0.84642857142857142"/>
    <n v="0.84642857142857097"/>
    <n v="885"/>
    <n v="1120"/>
    <n v="235"/>
    <n v="0.19435028248587599"/>
    <m/>
    <n v="0.15357142857142858"/>
    <n v="0.20982142857142858"/>
  </r>
  <r>
    <d v="2013-05-02T00:00:00"/>
    <n v="2"/>
    <x v="5"/>
    <x v="4"/>
    <x v="2"/>
    <n v="29"/>
    <x v="1"/>
    <x v="0"/>
    <x v="0"/>
    <x v="5"/>
    <x v="0"/>
    <x v="0"/>
    <x v="9"/>
    <x v="0"/>
    <n v="1252"/>
    <n v="2295"/>
    <n v="367"/>
    <n v="676"/>
    <n v="676"/>
    <n v="1252"/>
    <n v="0.70544662309368189"/>
    <n v="0.705446623093682"/>
    <n v="1928"/>
    <n v="2295"/>
    <n v="367"/>
    <n v="0.35062240663900401"/>
    <m/>
    <n v="0.29455337690631811"/>
    <n v="0.15991285403050109"/>
  </r>
  <r>
    <d v="2013-05-02T00:00:00"/>
    <n v="2"/>
    <x v="5"/>
    <x v="4"/>
    <x v="2"/>
    <n v="38"/>
    <x v="2"/>
    <x v="1"/>
    <x v="0"/>
    <x v="7"/>
    <x v="0"/>
    <x v="0"/>
    <x v="23"/>
    <x v="0"/>
    <n v="1252"/>
    <n v="2295"/>
    <n v="413"/>
    <n v="630"/>
    <n v="630"/>
    <n v="1252"/>
    <n v="0.72549019607843135"/>
    <n v="0.72549019607843102"/>
    <n v="1882"/>
    <n v="2295"/>
    <n v="413"/>
    <n v="0.33475026567481397"/>
    <m/>
    <n v="0.27450980392156865"/>
    <n v="0.17995642701525055"/>
  </r>
  <r>
    <d v="2013-05-02T00:00:00"/>
    <n v="2"/>
    <x v="5"/>
    <x v="4"/>
    <x v="2"/>
    <n v="34"/>
    <x v="1"/>
    <x v="1"/>
    <x v="2"/>
    <x v="2"/>
    <x v="0"/>
    <x v="0"/>
    <x v="53"/>
    <x v="0"/>
    <n v="420"/>
    <n v="769"/>
    <n v="8"/>
    <n v="341"/>
    <n v="341"/>
    <n v="420"/>
    <n v="0.55656697009102729"/>
    <n v="0.55656697009102696"/>
    <n v="761"/>
    <n v="769"/>
    <n v="8"/>
    <n v="0.44809461235216802"/>
    <m/>
    <n v="0.44343302990897271"/>
    <n v="1.0403120936280884E-2"/>
  </r>
  <r>
    <d v="2013-05-02T00:00:00"/>
    <n v="2"/>
    <x v="5"/>
    <x v="4"/>
    <x v="2"/>
    <n v="30"/>
    <x v="1"/>
    <x v="1"/>
    <x v="3"/>
    <x v="3"/>
    <x v="0"/>
    <x v="0"/>
    <x v="50"/>
    <x v="0"/>
    <n v="295"/>
    <n v="540"/>
    <n v="11"/>
    <n v="234"/>
    <n v="234"/>
    <n v="295"/>
    <n v="0.56666666666666665"/>
    <n v="0.56666666666666698"/>
    <n v="529"/>
    <n v="540"/>
    <n v="11"/>
    <n v="0.44234404536861999"/>
    <m/>
    <n v="0.43333333333333335"/>
    <n v="2.0370370370370372E-2"/>
  </r>
  <r>
    <d v="2013-05-02T00:00:00"/>
    <n v="2"/>
    <x v="5"/>
    <x v="4"/>
    <x v="2"/>
    <n v="48"/>
    <x v="2"/>
    <x v="0"/>
    <x v="3"/>
    <x v="3"/>
    <x v="0"/>
    <x v="0"/>
    <x v="0"/>
    <x v="0"/>
    <n v="1252"/>
    <n v="2295"/>
    <n v="46"/>
    <n v="997"/>
    <n v="997"/>
    <n v="1252"/>
    <n v="0.56557734204793031"/>
    <n v="0.56557734204792998"/>
    <n v="2249"/>
    <n v="2295"/>
    <n v="46"/>
    <n v="0.44330813694975502"/>
    <m/>
    <n v="0.43442265795206969"/>
    <n v="2.0043572984749455E-2"/>
  </r>
  <r>
    <d v="2013-05-02T00:00:00"/>
    <n v="2"/>
    <x v="5"/>
    <x v="4"/>
    <x v="2"/>
    <n v="29"/>
    <x v="1"/>
    <x v="0"/>
    <x v="3"/>
    <x v="3"/>
    <x v="0"/>
    <x v="0"/>
    <x v="9"/>
    <x v="0"/>
    <n v="1252"/>
    <n v="2295"/>
    <n v="46"/>
    <n v="997"/>
    <n v="997"/>
    <n v="1252"/>
    <n v="0.56557734204793031"/>
    <n v="0.56557734204792998"/>
    <n v="2249"/>
    <n v="2295"/>
    <n v="46"/>
    <n v="0.44330813694975502"/>
    <m/>
    <n v="0.43442265795206969"/>
    <n v="2.0043572984749455E-2"/>
  </r>
  <r>
    <d v="2013-05-02T00:00:00"/>
    <n v="2"/>
    <x v="5"/>
    <x v="4"/>
    <x v="2"/>
    <n v="32"/>
    <x v="1"/>
    <x v="1"/>
    <x v="3"/>
    <x v="4"/>
    <x v="0"/>
    <x v="1"/>
    <x v="12"/>
    <x v="0"/>
    <n v="2171"/>
    <n v="3578"/>
    <n v="787"/>
    <n v="620"/>
    <n v="620"/>
    <n v="2171"/>
    <n v="0.82671883733929574"/>
    <n v="0.82671883733929596"/>
    <n v="2791"/>
    <n v="3578"/>
    <n v="787"/>
    <n v="0.22214260121820101"/>
    <m/>
    <n v="0.17328116266070431"/>
    <n v="0.21995528228060368"/>
  </r>
  <r>
    <d v="2013-05-02T00:00:00"/>
    <n v="2"/>
    <x v="5"/>
    <x v="4"/>
    <x v="2"/>
    <n v="39"/>
    <x v="2"/>
    <x v="1"/>
    <x v="5"/>
    <x v="9"/>
    <x v="0"/>
    <x v="1"/>
    <x v="27"/>
    <x v="0"/>
    <n v="2171"/>
    <n v="3578"/>
    <n v="250"/>
    <n v="1157"/>
    <n v="1157"/>
    <n v="2171"/>
    <n v="0.67663499161542762"/>
    <n v="0.67663499161542795"/>
    <n v="3328"/>
    <n v="3578"/>
    <n v="250"/>
    <n v="0.34765625"/>
    <m/>
    <n v="0.32336500838457238"/>
    <n v="6.9871436556735611E-2"/>
  </r>
  <r>
    <d v="2013-05-02T00:00:00"/>
    <n v="2"/>
    <x v="5"/>
    <x v="4"/>
    <x v="2"/>
    <n v="31"/>
    <x v="1"/>
    <x v="1"/>
    <x v="1"/>
    <x v="13"/>
    <x v="0"/>
    <x v="1"/>
    <x v="44"/>
    <x v="0"/>
    <n v="487"/>
    <n v="783"/>
    <n v="141"/>
    <n v="155"/>
    <n v="155"/>
    <n v="487"/>
    <n v="0.80204342273307794"/>
    <n v="0.80204342273307805"/>
    <n v="642"/>
    <n v="783"/>
    <n v="141"/>
    <n v="0.241433021806854"/>
    <m/>
    <n v="0.19795657726692209"/>
    <n v="0.18007662835249041"/>
  </r>
  <r>
    <d v="2013-05-02T00:00:00"/>
    <n v="2"/>
    <x v="5"/>
    <x v="4"/>
    <x v="2"/>
    <n v="28"/>
    <x v="1"/>
    <x v="1"/>
    <x v="2"/>
    <x v="2"/>
    <x v="0"/>
    <x v="1"/>
    <x v="45"/>
    <x v="0"/>
    <n v="1519"/>
    <n v="2443"/>
    <n v="24"/>
    <n v="900"/>
    <n v="900"/>
    <n v="1519"/>
    <n v="0.63160049119934503"/>
    <n v="0.63160049119934503"/>
    <n v="2419"/>
    <n v="2443"/>
    <n v="24"/>
    <n v="0.372054568003307"/>
    <m/>
    <n v="0.36839950880065492"/>
    <n v="9.8239869013507976E-3"/>
  </r>
  <r>
    <d v="2013-05-02T00:00:00"/>
    <n v="2"/>
    <x v="5"/>
    <x v="4"/>
    <x v="2"/>
    <n v="34"/>
    <x v="1"/>
    <x v="1"/>
    <x v="4"/>
    <x v="6"/>
    <x v="0"/>
    <x v="1"/>
    <x v="20"/>
    <x v="0"/>
    <n v="1083"/>
    <n v="1701"/>
    <n v="68"/>
    <n v="550"/>
    <n v="550"/>
    <n v="1083"/>
    <n v="0.67666078777189886"/>
    <n v="0.67666078777189897"/>
    <n v="1633"/>
    <n v="1701"/>
    <n v="68"/>
    <n v="0.33680342927127999"/>
    <m/>
    <n v="0.32333921222810114"/>
    <n v="3.9976484420928868E-2"/>
  </r>
  <r>
    <d v="2013-05-03T00:00:00"/>
    <n v="3"/>
    <x v="6"/>
    <x v="4"/>
    <x v="2"/>
    <n v="55"/>
    <x v="2"/>
    <x v="1"/>
    <x v="0"/>
    <x v="10"/>
    <x v="0"/>
    <x v="0"/>
    <x v="29"/>
    <x v="0"/>
    <n v="420"/>
    <n v="769"/>
    <n v="100"/>
    <n v="249"/>
    <n v="249"/>
    <n v="420"/>
    <n v="0.67620286085825743"/>
    <n v="0.67620286085825698"/>
    <n v="669"/>
    <n v="769"/>
    <n v="100"/>
    <n v="0.37219730941703999"/>
    <m/>
    <n v="0.32379713914174252"/>
    <n v="0.13003901170351106"/>
  </r>
  <r>
    <d v="2013-05-03T00:00:00"/>
    <n v="3"/>
    <x v="6"/>
    <x v="4"/>
    <x v="2"/>
    <n v="29"/>
    <x v="1"/>
    <x v="0"/>
    <x v="0"/>
    <x v="0"/>
    <x v="0"/>
    <x v="0"/>
    <x v="38"/>
    <x v="0"/>
    <n v="1266"/>
    <n v="2320"/>
    <n v="487"/>
    <n v="567"/>
    <n v="567"/>
    <n v="1266"/>
    <n v="0.75560344827586212"/>
    <n v="0.75560344827586201"/>
    <n v="1833"/>
    <n v="2320"/>
    <n v="487"/>
    <n v="0.30932896890343697"/>
    <m/>
    <n v="0.24439655172413793"/>
    <n v="0.20991379310344827"/>
  </r>
  <r>
    <d v="2013-05-03T00:00:00"/>
    <n v="3"/>
    <x v="6"/>
    <x v="4"/>
    <x v="2"/>
    <n v="20"/>
    <x v="0"/>
    <x v="0"/>
    <x v="0"/>
    <x v="10"/>
    <x v="0"/>
    <x v="0"/>
    <x v="28"/>
    <x v="0"/>
    <n v="1266"/>
    <n v="2320"/>
    <n v="302"/>
    <n v="752"/>
    <n v="752"/>
    <n v="1266"/>
    <n v="0.67586206896551726"/>
    <n v="0.67586206896551704"/>
    <n v="2018"/>
    <n v="2320"/>
    <n v="302"/>
    <n v="0.372646184340932"/>
    <m/>
    <n v="0.32413793103448274"/>
    <n v="0.13017241379310346"/>
  </r>
  <r>
    <d v="2013-05-03T00:00:00"/>
    <n v="3"/>
    <x v="6"/>
    <x v="4"/>
    <x v="2"/>
    <n v="51"/>
    <x v="2"/>
    <x v="0"/>
    <x v="3"/>
    <x v="3"/>
    <x v="0"/>
    <x v="0"/>
    <x v="43"/>
    <x v="0"/>
    <n v="420"/>
    <n v="769"/>
    <n v="15"/>
    <n v="334"/>
    <n v="334"/>
    <n v="420"/>
    <n v="0.56566970091027313"/>
    <n v="0.56566970091027302"/>
    <n v="754"/>
    <n v="769"/>
    <n v="15"/>
    <n v="0.44297082228116702"/>
    <m/>
    <n v="0.43433029908972692"/>
    <n v="1.950585175552666E-2"/>
  </r>
  <r>
    <d v="2013-05-03T00:00:00"/>
    <n v="3"/>
    <x v="6"/>
    <x v="4"/>
    <x v="2"/>
    <n v="30"/>
    <x v="1"/>
    <x v="0"/>
    <x v="5"/>
    <x v="20"/>
    <x v="0"/>
    <x v="1"/>
    <x v="27"/>
    <x v="0"/>
    <n v="2171"/>
    <n v="3578"/>
    <n v="465"/>
    <n v="942"/>
    <n v="942"/>
    <n v="2171"/>
    <n v="0.73672442705422025"/>
    <n v="0.73672442705422003"/>
    <n v="3113"/>
    <n v="3578"/>
    <n v="465"/>
    <n v="0.302601991647928"/>
    <m/>
    <n v="0.26327557294577975"/>
    <n v="0.12996087199552822"/>
  </r>
  <r>
    <d v="2013-05-03T00:00:00"/>
    <n v="3"/>
    <x v="6"/>
    <x v="4"/>
    <x v="2"/>
    <n v="21"/>
    <x v="0"/>
    <x v="1"/>
    <x v="4"/>
    <x v="6"/>
    <x v="0"/>
    <x v="1"/>
    <x v="26"/>
    <x v="0"/>
    <n v="1555"/>
    <n v="2443"/>
    <n v="98"/>
    <n v="790"/>
    <n v="790"/>
    <n v="1555"/>
    <n v="0.67662709783053621"/>
    <n v="0.67662709783053598"/>
    <n v="2345"/>
    <n v="2443"/>
    <n v="98"/>
    <n v="0.33688699360341201"/>
    <m/>
    <n v="0.32337290216946379"/>
    <n v="4.0114613180515762E-2"/>
  </r>
  <r>
    <d v="2013-05-03T00:00:00"/>
    <n v="3"/>
    <x v="6"/>
    <x v="4"/>
    <x v="2"/>
    <n v="34"/>
    <x v="1"/>
    <x v="0"/>
    <x v="3"/>
    <x v="4"/>
    <x v="0"/>
    <x v="1"/>
    <x v="10"/>
    <x v="0"/>
    <n v="344"/>
    <n v="540"/>
    <n v="119"/>
    <n v="77"/>
    <n v="77"/>
    <n v="344"/>
    <n v="0.8574074074074074"/>
    <n v="0.85740740740740695"/>
    <n v="421"/>
    <n v="540"/>
    <n v="119"/>
    <n v="0.18289786223277901"/>
    <m/>
    <n v="0.1425925925925926"/>
    <n v="0.22037037037037038"/>
  </r>
  <r>
    <d v="2013-05-03T00:00:00"/>
    <n v="3"/>
    <x v="6"/>
    <x v="4"/>
    <x v="2"/>
    <n v="34"/>
    <x v="1"/>
    <x v="0"/>
    <x v="4"/>
    <x v="6"/>
    <x v="0"/>
    <x v="1"/>
    <x v="11"/>
    <x v="0"/>
    <n v="713"/>
    <n v="1120"/>
    <n v="45"/>
    <n v="362"/>
    <n v="362"/>
    <n v="713"/>
    <n v="0.67678571428571432"/>
    <n v="0.67678571428571399"/>
    <n v="1075"/>
    <n v="1120"/>
    <n v="45"/>
    <n v="0.33674418604651202"/>
    <m/>
    <n v="0.32321428571428573"/>
    <n v="4.0178571428571432E-2"/>
  </r>
  <r>
    <d v="2013-05-03T00:00:00"/>
    <n v="3"/>
    <x v="6"/>
    <x v="4"/>
    <x v="2"/>
    <n v="32"/>
    <x v="1"/>
    <x v="0"/>
    <x v="3"/>
    <x v="3"/>
    <x v="0"/>
    <x v="1"/>
    <x v="10"/>
    <x v="0"/>
    <n v="344"/>
    <n v="540"/>
    <n v="11"/>
    <n v="185"/>
    <n v="185"/>
    <n v="344"/>
    <n v="0.65740740740740744"/>
    <n v="0.657407407407407"/>
    <n v="529"/>
    <n v="540"/>
    <n v="11"/>
    <n v="0.34971644612476399"/>
    <m/>
    <n v="0.34259259259259262"/>
    <n v="2.0370370370370372E-2"/>
  </r>
  <r>
    <d v="2013-05-03T00:00:00"/>
    <n v="3"/>
    <x v="6"/>
    <x v="4"/>
    <x v="2"/>
    <n v="33"/>
    <x v="1"/>
    <x v="1"/>
    <x v="3"/>
    <x v="3"/>
    <x v="0"/>
    <x v="1"/>
    <x v="3"/>
    <x v="0"/>
    <n v="344"/>
    <n v="540"/>
    <n v="11"/>
    <n v="185"/>
    <n v="185"/>
    <n v="344"/>
    <n v="0.65740740740740744"/>
    <n v="0.657407407407407"/>
    <n v="529"/>
    <n v="540"/>
    <n v="11"/>
    <n v="0.34971644612476399"/>
    <m/>
    <n v="0.34259259259259262"/>
    <n v="2.0370370370370372E-2"/>
  </r>
  <r>
    <d v="2013-05-03T00:00:00"/>
    <n v="3"/>
    <x v="6"/>
    <x v="4"/>
    <x v="2"/>
    <n v="51"/>
    <x v="2"/>
    <x v="0"/>
    <x v="3"/>
    <x v="4"/>
    <x v="0"/>
    <x v="1"/>
    <x v="3"/>
    <x v="0"/>
    <n v="344"/>
    <n v="540"/>
    <n v="119"/>
    <n v="77"/>
    <n v="77"/>
    <n v="344"/>
    <n v="0.8574074074074074"/>
    <n v="0.85740740740740695"/>
    <n v="421"/>
    <n v="540"/>
    <n v="119"/>
    <n v="0.18289786223277901"/>
    <m/>
    <n v="0.1425925925925926"/>
    <n v="0.22037037037037038"/>
  </r>
  <r>
    <d v="2013-05-03T00:00:00"/>
    <n v="3"/>
    <x v="6"/>
    <x v="4"/>
    <x v="2"/>
    <n v="46"/>
    <x v="2"/>
    <x v="0"/>
    <x v="0"/>
    <x v="5"/>
    <x v="0"/>
    <x v="1"/>
    <x v="22"/>
    <x v="0"/>
    <n v="344"/>
    <n v="540"/>
    <n v="86"/>
    <n v="110"/>
    <n v="110"/>
    <n v="344"/>
    <n v="0.79629629629629628"/>
    <n v="0.79629629629629595"/>
    <n v="454"/>
    <n v="540"/>
    <n v="86"/>
    <n v="0.24229074889867799"/>
    <m/>
    <n v="0.20370370370370369"/>
    <n v="0.15925925925925927"/>
  </r>
  <r>
    <d v="2013-05-03T00:00:00"/>
    <n v="3"/>
    <x v="6"/>
    <x v="4"/>
    <x v="2"/>
    <n v="40"/>
    <x v="2"/>
    <x v="1"/>
    <x v="0"/>
    <x v="11"/>
    <x v="0"/>
    <x v="1"/>
    <x v="21"/>
    <x v="0"/>
    <n v="1083"/>
    <n v="1701"/>
    <n v="323"/>
    <n v="295"/>
    <n v="295"/>
    <n v="1083"/>
    <n v="0.82657260435038216"/>
    <n v="0.82657260435038205"/>
    <n v="1378"/>
    <n v="1701"/>
    <n v="323"/>
    <n v="0.21407837445573299"/>
    <m/>
    <n v="0.17342739564961787"/>
    <n v="0.18988830099941212"/>
  </r>
  <r>
    <d v="2013-05-03T00:00:00"/>
    <n v="3"/>
    <x v="6"/>
    <x v="4"/>
    <x v="2"/>
    <n v="22"/>
    <x v="0"/>
    <x v="1"/>
    <x v="0"/>
    <x v="10"/>
    <x v="0"/>
    <x v="1"/>
    <x v="21"/>
    <x v="0"/>
    <n v="1083"/>
    <n v="1701"/>
    <n v="221"/>
    <n v="397"/>
    <n v="397"/>
    <n v="1083"/>
    <n v="0.76660787771898886"/>
    <n v="0.76660787771898897"/>
    <n v="1480"/>
    <n v="1701"/>
    <n v="221"/>
    <n v="0.268243243243243"/>
    <m/>
    <n v="0.23339212228101117"/>
    <n v="0.12992357436801882"/>
  </r>
  <r>
    <d v="2013-05-03T00:00:00"/>
    <n v="3"/>
    <x v="6"/>
    <x v="4"/>
    <x v="2"/>
    <n v="29"/>
    <x v="1"/>
    <x v="1"/>
    <x v="5"/>
    <x v="20"/>
    <x v="0"/>
    <x v="1"/>
    <x v="12"/>
    <x v="0"/>
    <n v="2171"/>
    <n v="3578"/>
    <n v="465"/>
    <n v="942"/>
    <n v="942"/>
    <n v="2171"/>
    <n v="0.73672442705422025"/>
    <n v="0.73672442705422003"/>
    <n v="3113"/>
    <n v="3578"/>
    <n v="465"/>
    <n v="0.302601991647928"/>
    <m/>
    <n v="0.26327557294577975"/>
    <n v="0.12996087199552822"/>
  </r>
  <r>
    <d v="2013-05-04T00:00:00"/>
    <n v="4"/>
    <x v="0"/>
    <x v="4"/>
    <x v="2"/>
    <n v="31"/>
    <x v="1"/>
    <x v="1"/>
    <x v="3"/>
    <x v="12"/>
    <x v="0"/>
    <x v="0"/>
    <x v="9"/>
    <x v="0"/>
    <n v="1252"/>
    <n v="2295"/>
    <n v="321"/>
    <n v="722"/>
    <n v="722"/>
    <n v="1252"/>
    <n v="0.68540305010893243"/>
    <n v="0.68540305010893199"/>
    <n v="1974"/>
    <n v="2295"/>
    <n v="321"/>
    <n v="0.36575481256332298"/>
    <m/>
    <n v="0.31459694989106751"/>
    <n v="0.13986928104575164"/>
  </r>
  <r>
    <d v="2013-05-04T00:00:00"/>
    <n v="4"/>
    <x v="0"/>
    <x v="4"/>
    <x v="2"/>
    <n v="20"/>
    <x v="0"/>
    <x v="1"/>
    <x v="0"/>
    <x v="0"/>
    <x v="0"/>
    <x v="0"/>
    <x v="8"/>
    <x v="0"/>
    <n v="1266"/>
    <n v="2320"/>
    <n v="487"/>
    <n v="567"/>
    <n v="567"/>
    <n v="1266"/>
    <n v="0.75560344827586212"/>
    <n v="0.75560344827586201"/>
    <n v="1833"/>
    <n v="2320"/>
    <n v="487"/>
    <n v="0.30932896890343697"/>
    <m/>
    <n v="0.24439655172413793"/>
    <n v="0.20991379310344827"/>
  </r>
  <r>
    <d v="2013-05-04T00:00:00"/>
    <n v="4"/>
    <x v="0"/>
    <x v="4"/>
    <x v="2"/>
    <n v="57"/>
    <x v="2"/>
    <x v="0"/>
    <x v="0"/>
    <x v="10"/>
    <x v="0"/>
    <x v="0"/>
    <x v="18"/>
    <x v="0"/>
    <n v="295"/>
    <n v="540"/>
    <n v="70"/>
    <n v="175"/>
    <n v="175"/>
    <n v="295"/>
    <n v="0.67592592592592593"/>
    <n v="0.67592592592592604"/>
    <n v="470"/>
    <n v="540"/>
    <n v="70"/>
    <n v="0.37234042553191499"/>
    <m/>
    <n v="0.32407407407407407"/>
    <n v="0.12962962962962962"/>
  </r>
  <r>
    <d v="2013-05-04T00:00:00"/>
    <n v="4"/>
    <x v="0"/>
    <x v="4"/>
    <x v="2"/>
    <n v="27"/>
    <x v="1"/>
    <x v="0"/>
    <x v="3"/>
    <x v="3"/>
    <x v="0"/>
    <x v="0"/>
    <x v="28"/>
    <x v="0"/>
    <n v="1266"/>
    <n v="2320"/>
    <n v="46"/>
    <n v="1008"/>
    <n v="1008"/>
    <n v="1266"/>
    <n v="0.56551724137931036"/>
    <n v="0.56551724137931003"/>
    <n v="2274"/>
    <n v="2320"/>
    <n v="46"/>
    <n v="0.44327176781002597"/>
    <m/>
    <n v="0.43448275862068964"/>
    <n v="1.9827586206896553E-2"/>
  </r>
  <r>
    <d v="2013-05-04T00:00:00"/>
    <n v="4"/>
    <x v="0"/>
    <x v="4"/>
    <x v="2"/>
    <n v="38"/>
    <x v="2"/>
    <x v="0"/>
    <x v="5"/>
    <x v="21"/>
    <x v="0"/>
    <x v="1"/>
    <x v="24"/>
    <x v="0"/>
    <n v="1083"/>
    <n v="1701"/>
    <n v="17"/>
    <n v="601"/>
    <n v="601"/>
    <n v="1083"/>
    <n v="0.64667842445620227"/>
    <n v="0.64667842445620205"/>
    <n v="1684"/>
    <n v="1701"/>
    <n v="17"/>
    <n v="0.356888361045131"/>
    <m/>
    <n v="0.35332157554379778"/>
    <n v="9.9941211052322169E-3"/>
  </r>
  <r>
    <d v="2013-05-04T00:00:00"/>
    <n v="4"/>
    <x v="0"/>
    <x v="4"/>
    <x v="2"/>
    <n v="25"/>
    <x v="1"/>
    <x v="0"/>
    <x v="2"/>
    <x v="2"/>
    <x v="0"/>
    <x v="1"/>
    <x v="19"/>
    <x v="0"/>
    <n v="2171"/>
    <n v="3578"/>
    <n v="36"/>
    <n v="1371"/>
    <n v="1371"/>
    <n v="2171"/>
    <n v="0.61682504192286192"/>
    <n v="0.61682504192286203"/>
    <n v="3542"/>
    <n v="3578"/>
    <n v="36"/>
    <n v="0.38706945228684397"/>
    <m/>
    <n v="0.38317495807713808"/>
    <n v="1.0061486864169928E-2"/>
  </r>
  <r>
    <d v="2013-05-04T00:00:00"/>
    <n v="4"/>
    <x v="0"/>
    <x v="4"/>
    <x v="2"/>
    <n v="35"/>
    <x v="2"/>
    <x v="1"/>
    <x v="4"/>
    <x v="6"/>
    <x v="0"/>
    <x v="1"/>
    <x v="3"/>
    <x v="0"/>
    <n v="344"/>
    <n v="540"/>
    <n v="22"/>
    <n v="174"/>
    <n v="174"/>
    <n v="344"/>
    <n v="0.67777777777777781"/>
    <n v="0.67777777777777803"/>
    <n v="518"/>
    <n v="540"/>
    <n v="22"/>
    <n v="0.33590733590733601"/>
    <m/>
    <n v="0.32222222222222224"/>
    <n v="4.0740740740740744E-2"/>
  </r>
  <r>
    <d v="2013-05-04T00:00:00"/>
    <n v="4"/>
    <x v="0"/>
    <x v="4"/>
    <x v="2"/>
    <n v="22"/>
    <x v="0"/>
    <x v="1"/>
    <x v="2"/>
    <x v="2"/>
    <x v="0"/>
    <x v="1"/>
    <x v="16"/>
    <x v="0"/>
    <n v="1083"/>
    <n v="1701"/>
    <n v="17"/>
    <n v="601"/>
    <n v="601"/>
    <n v="1083"/>
    <n v="0.64667842445620227"/>
    <n v="0.64667842445620205"/>
    <n v="1684"/>
    <n v="1701"/>
    <n v="17"/>
    <n v="0.356888361045131"/>
    <m/>
    <n v="0.35332157554379778"/>
    <n v="9.9941211052322169E-3"/>
  </r>
  <r>
    <d v="2013-05-04T00:00:00"/>
    <n v="4"/>
    <x v="0"/>
    <x v="4"/>
    <x v="2"/>
    <n v="34"/>
    <x v="1"/>
    <x v="0"/>
    <x v="3"/>
    <x v="3"/>
    <x v="0"/>
    <x v="1"/>
    <x v="12"/>
    <x v="0"/>
    <n v="2171"/>
    <n v="3578"/>
    <n v="72"/>
    <n v="1335"/>
    <n v="1335"/>
    <n v="2171"/>
    <n v="0.62688652878703188"/>
    <n v="0.62688652878703199"/>
    <n v="3506"/>
    <n v="3578"/>
    <n v="72"/>
    <n v="0.38077581289218498"/>
    <m/>
    <n v="0.37311347121296812"/>
    <n v="2.0122973728339856E-2"/>
  </r>
  <r>
    <d v="2013-05-05T00:00:00"/>
    <n v="5"/>
    <x v="1"/>
    <x v="4"/>
    <x v="2"/>
    <n v="51"/>
    <x v="2"/>
    <x v="1"/>
    <x v="0"/>
    <x v="10"/>
    <x v="0"/>
    <x v="0"/>
    <x v="57"/>
    <x v="0"/>
    <n v="1898"/>
    <n v="3375"/>
    <n v="439"/>
    <n v="1038"/>
    <n v="1038"/>
    <n v="1898"/>
    <n v="0.69244444444444442"/>
    <n v="0.69244444444444397"/>
    <n v="2936"/>
    <n v="3375"/>
    <n v="439"/>
    <n v="0.35354223433242499"/>
    <m/>
    <n v="0.30755555555555558"/>
    <n v="0.13007407407407406"/>
  </r>
  <r>
    <d v="2013-05-05T00:00:00"/>
    <n v="5"/>
    <x v="1"/>
    <x v="4"/>
    <x v="2"/>
    <n v="39"/>
    <x v="2"/>
    <x v="0"/>
    <x v="4"/>
    <x v="6"/>
    <x v="0"/>
    <x v="0"/>
    <x v="23"/>
    <x v="0"/>
    <n v="1252"/>
    <n v="2295"/>
    <n v="92"/>
    <n v="951"/>
    <n v="951"/>
    <n v="1252"/>
    <n v="0.58562091503267977"/>
    <n v="0.58562091503267999"/>
    <n v="2203"/>
    <n v="2295"/>
    <n v="92"/>
    <n v="0.43168406718111701"/>
    <m/>
    <n v="0.41437908496732029"/>
    <n v="4.0087145969498909E-2"/>
  </r>
  <r>
    <d v="2013-05-05T00:00:00"/>
    <n v="5"/>
    <x v="1"/>
    <x v="4"/>
    <x v="2"/>
    <n v="51"/>
    <x v="2"/>
    <x v="0"/>
    <x v="1"/>
    <x v="8"/>
    <x v="0"/>
    <x v="0"/>
    <x v="23"/>
    <x v="0"/>
    <n v="1252"/>
    <n v="2295"/>
    <n v="298"/>
    <n v="745"/>
    <n v="745"/>
    <n v="1252"/>
    <n v="0.6753812636165577"/>
    <n v="0.67538126361655804"/>
    <n v="1997"/>
    <n v="2295"/>
    <n v="298"/>
    <n v="0.37305958938407602"/>
    <m/>
    <n v="0.32461873638344224"/>
    <n v="0.12984749455337691"/>
  </r>
  <r>
    <d v="2013-05-05T00:00:00"/>
    <n v="5"/>
    <x v="1"/>
    <x v="4"/>
    <x v="2"/>
    <n v="27"/>
    <x v="1"/>
    <x v="1"/>
    <x v="3"/>
    <x v="3"/>
    <x v="0"/>
    <x v="0"/>
    <x v="8"/>
    <x v="0"/>
    <n v="1266"/>
    <n v="2320"/>
    <n v="46"/>
    <n v="1008"/>
    <n v="1008"/>
    <n v="1266"/>
    <n v="0.56551724137931036"/>
    <n v="0.56551724137931003"/>
    <n v="2274"/>
    <n v="2320"/>
    <n v="46"/>
    <n v="0.44327176781002597"/>
    <m/>
    <n v="0.43448275862068964"/>
    <n v="1.9827586206896553E-2"/>
  </r>
  <r>
    <d v="2013-05-05T00:00:00"/>
    <n v="5"/>
    <x v="1"/>
    <x v="4"/>
    <x v="2"/>
    <n v="28"/>
    <x v="1"/>
    <x v="0"/>
    <x v="0"/>
    <x v="0"/>
    <x v="0"/>
    <x v="0"/>
    <x v="9"/>
    <x v="0"/>
    <n v="1252"/>
    <n v="2295"/>
    <n v="482"/>
    <n v="561"/>
    <n v="561"/>
    <n v="1252"/>
    <n v="0.75555555555555554"/>
    <n v="0.75555555555555598"/>
    <n v="1813"/>
    <n v="2295"/>
    <n v="482"/>
    <n v="0.30943188086045198"/>
    <m/>
    <n v="0.24444444444444444"/>
    <n v="0.21002178649237474"/>
  </r>
  <r>
    <d v="2013-05-05T00:00:00"/>
    <n v="5"/>
    <x v="1"/>
    <x v="4"/>
    <x v="2"/>
    <n v="45"/>
    <x v="2"/>
    <x v="1"/>
    <x v="3"/>
    <x v="4"/>
    <x v="0"/>
    <x v="0"/>
    <x v="0"/>
    <x v="0"/>
    <n v="1252"/>
    <n v="2295"/>
    <n v="505"/>
    <n v="538"/>
    <n v="538"/>
    <n v="1252"/>
    <n v="0.76557734204793026"/>
    <n v="0.76557734204793004"/>
    <n v="1790"/>
    <n v="2295"/>
    <n v="505"/>
    <n v="0.300558659217877"/>
    <m/>
    <n v="0.23442265795206971"/>
    <n v="0.22004357298474944"/>
  </r>
  <r>
    <d v="2013-05-05T00:00:00"/>
    <n v="5"/>
    <x v="1"/>
    <x v="4"/>
    <x v="2"/>
    <n v="30"/>
    <x v="1"/>
    <x v="0"/>
    <x v="1"/>
    <x v="13"/>
    <x v="0"/>
    <x v="1"/>
    <x v="27"/>
    <x v="0"/>
    <n v="2171"/>
    <n v="3578"/>
    <n v="644"/>
    <n v="763"/>
    <n v="763"/>
    <n v="2171"/>
    <n v="0.78675237562884293"/>
    <n v="0.78675237562884304"/>
    <n v="2934"/>
    <n v="3578"/>
    <n v="644"/>
    <n v="0.260054533060668"/>
    <m/>
    <n v="0.21324762437115707"/>
    <n v="0.17998882057015092"/>
  </r>
  <r>
    <d v="2013-05-05T00:00:00"/>
    <n v="5"/>
    <x v="1"/>
    <x v="4"/>
    <x v="2"/>
    <n v="32"/>
    <x v="1"/>
    <x v="0"/>
    <x v="1"/>
    <x v="13"/>
    <x v="0"/>
    <x v="1"/>
    <x v="1"/>
    <x v="0"/>
    <n v="2171"/>
    <n v="3578"/>
    <n v="644"/>
    <n v="763"/>
    <n v="763"/>
    <n v="2171"/>
    <n v="0.78675237562884293"/>
    <n v="0.78675237562884304"/>
    <n v="2934"/>
    <n v="3578"/>
    <n v="644"/>
    <n v="0.260054533060668"/>
    <m/>
    <n v="0.21324762437115707"/>
    <n v="0.17998882057015092"/>
  </r>
  <r>
    <d v="2013-05-05T00:00:00"/>
    <n v="5"/>
    <x v="1"/>
    <x v="4"/>
    <x v="2"/>
    <n v="26"/>
    <x v="1"/>
    <x v="1"/>
    <x v="0"/>
    <x v="0"/>
    <x v="0"/>
    <x v="1"/>
    <x v="1"/>
    <x v="0"/>
    <n v="2171"/>
    <n v="3578"/>
    <n v="751"/>
    <n v="656"/>
    <n v="656"/>
    <n v="2171"/>
    <n v="0.81665735047512578"/>
    <n v="0.816657350475126"/>
    <n v="2827"/>
    <n v="3578"/>
    <n v="751"/>
    <n v="0.23204810753448901"/>
    <m/>
    <n v="0.18334264952487422"/>
    <n v="0.20989379541643377"/>
  </r>
  <r>
    <d v="2013-05-05T00:00:00"/>
    <n v="5"/>
    <x v="1"/>
    <x v="4"/>
    <x v="2"/>
    <n v="35"/>
    <x v="2"/>
    <x v="0"/>
    <x v="1"/>
    <x v="8"/>
    <x v="0"/>
    <x v="1"/>
    <x v="16"/>
    <x v="0"/>
    <n v="1083"/>
    <n v="1701"/>
    <n v="221"/>
    <n v="397"/>
    <n v="397"/>
    <n v="1083"/>
    <n v="0.76660787771898886"/>
    <n v="0.76660787771898897"/>
    <n v="1480"/>
    <n v="1701"/>
    <n v="221"/>
    <n v="0.268243243243243"/>
    <m/>
    <n v="0.23339212228101117"/>
    <n v="0.12992357436801882"/>
  </r>
  <r>
    <d v="2013-05-05T00:00:00"/>
    <n v="5"/>
    <x v="1"/>
    <x v="4"/>
    <x v="2"/>
    <n v="35"/>
    <x v="2"/>
    <x v="0"/>
    <x v="1"/>
    <x v="8"/>
    <x v="0"/>
    <x v="1"/>
    <x v="16"/>
    <x v="0"/>
    <n v="1083"/>
    <n v="1701"/>
    <n v="221"/>
    <n v="397"/>
    <n v="397"/>
    <n v="1083"/>
    <n v="0.76660787771898886"/>
    <n v="0.76660787771898897"/>
    <n v="1480"/>
    <n v="1701"/>
    <n v="221"/>
    <n v="0.268243243243243"/>
    <m/>
    <n v="0.23339212228101117"/>
    <n v="0.12992357436801882"/>
  </r>
  <r>
    <d v="2013-05-05T00:00:00"/>
    <n v="5"/>
    <x v="1"/>
    <x v="4"/>
    <x v="2"/>
    <n v="34"/>
    <x v="1"/>
    <x v="0"/>
    <x v="1"/>
    <x v="13"/>
    <x v="0"/>
    <x v="1"/>
    <x v="36"/>
    <x v="0"/>
    <n v="713"/>
    <n v="1120"/>
    <n v="202"/>
    <n v="205"/>
    <n v="205"/>
    <n v="713"/>
    <n v="0.8169642857142857"/>
    <n v="0.81696428571428603"/>
    <n v="918"/>
    <n v="1120"/>
    <n v="202"/>
    <n v="0.223311546840959"/>
    <m/>
    <n v="0.18303571428571427"/>
    <n v="0.18035714285714285"/>
  </r>
  <r>
    <d v="2013-05-05T00:00:00"/>
    <n v="5"/>
    <x v="1"/>
    <x v="4"/>
    <x v="2"/>
    <n v="34"/>
    <x v="1"/>
    <x v="0"/>
    <x v="5"/>
    <x v="25"/>
    <x v="0"/>
    <x v="1"/>
    <x v="15"/>
    <x v="0"/>
    <n v="487"/>
    <n v="783"/>
    <n v="141"/>
    <n v="155"/>
    <n v="155"/>
    <n v="487"/>
    <n v="0.80204342273307794"/>
    <n v="0.80204342273307805"/>
    <n v="642"/>
    <n v="783"/>
    <n v="141"/>
    <n v="0.241433021806854"/>
    <m/>
    <n v="0.19795657726692209"/>
    <n v="0.18007662835249041"/>
  </r>
  <r>
    <d v="2013-05-05T00:00:00"/>
    <n v="5"/>
    <x v="1"/>
    <x v="4"/>
    <x v="2"/>
    <n v="23"/>
    <x v="0"/>
    <x v="0"/>
    <x v="0"/>
    <x v="11"/>
    <x v="0"/>
    <x v="1"/>
    <x v="24"/>
    <x v="0"/>
    <n v="1083"/>
    <n v="1701"/>
    <n v="323"/>
    <n v="295"/>
    <n v="295"/>
    <n v="1083"/>
    <n v="0.82657260435038216"/>
    <n v="0.82657260435038205"/>
    <n v="1378"/>
    <n v="1701"/>
    <n v="323"/>
    <n v="0.21407837445573299"/>
    <m/>
    <n v="0.17342739564961787"/>
    <n v="0.18988830099941212"/>
  </r>
  <r>
    <d v="2013-05-06T00:00:00"/>
    <n v="6"/>
    <x v="2"/>
    <x v="4"/>
    <x v="2"/>
    <n v="30"/>
    <x v="1"/>
    <x v="0"/>
    <x v="5"/>
    <x v="9"/>
    <x v="0"/>
    <x v="0"/>
    <x v="23"/>
    <x v="0"/>
    <n v="1252"/>
    <n v="2295"/>
    <n v="161"/>
    <n v="882"/>
    <n v="882"/>
    <n v="1252"/>
    <n v="0.61568627450980395"/>
    <n v="0.61568627450980395"/>
    <n v="2134"/>
    <n v="2295"/>
    <n v="161"/>
    <n v="0.41330834114339299"/>
    <m/>
    <n v="0.3843137254901961"/>
    <n v="7.015250544662309E-2"/>
  </r>
  <r>
    <d v="2013-05-06T00:00:00"/>
    <n v="6"/>
    <x v="2"/>
    <x v="4"/>
    <x v="2"/>
    <n v="28"/>
    <x v="1"/>
    <x v="1"/>
    <x v="0"/>
    <x v="10"/>
    <x v="0"/>
    <x v="0"/>
    <x v="9"/>
    <x v="0"/>
    <n v="1252"/>
    <n v="2295"/>
    <n v="298"/>
    <n v="745"/>
    <n v="745"/>
    <n v="1252"/>
    <n v="0.6753812636165577"/>
    <n v="0.67538126361655804"/>
    <n v="1997"/>
    <n v="2295"/>
    <n v="298"/>
    <n v="0.37305958938407602"/>
    <m/>
    <n v="0.32461873638344224"/>
    <n v="0.12984749455337691"/>
  </r>
  <r>
    <d v="2013-05-06T00:00:00"/>
    <n v="6"/>
    <x v="2"/>
    <x v="4"/>
    <x v="2"/>
    <n v="49"/>
    <x v="2"/>
    <x v="0"/>
    <x v="0"/>
    <x v="5"/>
    <x v="0"/>
    <x v="0"/>
    <x v="8"/>
    <x v="0"/>
    <n v="1266"/>
    <n v="2320"/>
    <n v="371"/>
    <n v="683"/>
    <n v="683"/>
    <n v="1266"/>
    <n v="0.70560344827586208"/>
    <n v="0.70560344827586197"/>
    <n v="1949"/>
    <n v="2320"/>
    <n v="371"/>
    <n v="0.35043612108773697"/>
    <m/>
    <n v="0.29439655172413792"/>
    <n v="0.15991379310344828"/>
  </r>
  <r>
    <d v="2013-05-06T00:00:00"/>
    <n v="6"/>
    <x v="2"/>
    <x v="4"/>
    <x v="2"/>
    <n v="18"/>
    <x v="0"/>
    <x v="0"/>
    <x v="0"/>
    <x v="10"/>
    <x v="0"/>
    <x v="0"/>
    <x v="38"/>
    <x v="0"/>
    <n v="1266"/>
    <n v="2320"/>
    <n v="302"/>
    <n v="752"/>
    <n v="752"/>
    <n v="1266"/>
    <n v="0.67586206896551726"/>
    <n v="0.67586206896551704"/>
    <n v="2018"/>
    <n v="2320"/>
    <n v="302"/>
    <n v="0.372646184340932"/>
    <m/>
    <n v="0.32413793103448274"/>
    <n v="0.13017241379310346"/>
  </r>
  <r>
    <d v="2013-05-06T00:00:00"/>
    <n v="6"/>
    <x v="2"/>
    <x v="4"/>
    <x v="2"/>
    <n v="39"/>
    <x v="2"/>
    <x v="1"/>
    <x v="4"/>
    <x v="6"/>
    <x v="0"/>
    <x v="0"/>
    <x v="9"/>
    <x v="0"/>
    <n v="1252"/>
    <n v="2295"/>
    <n v="92"/>
    <n v="951"/>
    <n v="951"/>
    <n v="1252"/>
    <n v="0.58562091503267977"/>
    <n v="0.58562091503267999"/>
    <n v="2203"/>
    <n v="2295"/>
    <n v="92"/>
    <n v="0.43168406718111701"/>
    <m/>
    <n v="0.41437908496732029"/>
    <n v="4.0087145969498909E-2"/>
  </r>
  <r>
    <d v="2013-05-06T00:00:00"/>
    <n v="6"/>
    <x v="2"/>
    <x v="4"/>
    <x v="2"/>
    <n v="51"/>
    <x v="2"/>
    <x v="1"/>
    <x v="3"/>
    <x v="12"/>
    <x v="0"/>
    <x v="0"/>
    <x v="33"/>
    <x v="0"/>
    <n v="1912"/>
    <n v="3400"/>
    <n v="476"/>
    <n v="1012"/>
    <n v="1012"/>
    <n v="1912"/>
    <n v="0.70235294117647062"/>
    <n v="0.70235294117647096"/>
    <n v="2924"/>
    <n v="3400"/>
    <n v="476"/>
    <n v="0.34610123119015002"/>
    <m/>
    <n v="0.29764705882352943"/>
    <n v="0.14000000000000001"/>
  </r>
  <r>
    <d v="2013-05-06T00:00:00"/>
    <n v="6"/>
    <x v="2"/>
    <x v="4"/>
    <x v="2"/>
    <n v="28"/>
    <x v="1"/>
    <x v="1"/>
    <x v="3"/>
    <x v="3"/>
    <x v="0"/>
    <x v="0"/>
    <x v="23"/>
    <x v="0"/>
    <n v="1252"/>
    <n v="2295"/>
    <n v="46"/>
    <n v="997"/>
    <n v="997"/>
    <n v="1252"/>
    <n v="0.56557734204793031"/>
    <n v="0.56557734204792998"/>
    <n v="2249"/>
    <n v="2295"/>
    <n v="46"/>
    <n v="0.44330813694975502"/>
    <m/>
    <n v="0.43442265795206969"/>
    <n v="2.0043572984749455E-2"/>
  </r>
  <r>
    <d v="2013-05-06T00:00:00"/>
    <n v="6"/>
    <x v="2"/>
    <x v="4"/>
    <x v="2"/>
    <n v="25"/>
    <x v="1"/>
    <x v="0"/>
    <x v="3"/>
    <x v="3"/>
    <x v="0"/>
    <x v="0"/>
    <x v="38"/>
    <x v="0"/>
    <n v="1266"/>
    <n v="2320"/>
    <n v="46"/>
    <n v="1008"/>
    <n v="1008"/>
    <n v="1266"/>
    <n v="0.56551724137931036"/>
    <n v="0.56551724137931003"/>
    <n v="2274"/>
    <n v="2320"/>
    <n v="46"/>
    <n v="0.44327176781002597"/>
    <m/>
    <n v="0.43448275862068964"/>
    <n v="1.9827586206896553E-2"/>
  </r>
  <r>
    <d v="2013-05-06T00:00:00"/>
    <n v="6"/>
    <x v="2"/>
    <x v="4"/>
    <x v="2"/>
    <n v="45"/>
    <x v="2"/>
    <x v="0"/>
    <x v="3"/>
    <x v="4"/>
    <x v="0"/>
    <x v="1"/>
    <x v="14"/>
    <x v="0"/>
    <n v="2171"/>
    <n v="3578"/>
    <n v="787"/>
    <n v="620"/>
    <n v="620"/>
    <n v="2171"/>
    <n v="0.82671883733929574"/>
    <n v="0.82671883733929596"/>
    <n v="2791"/>
    <n v="3578"/>
    <n v="787"/>
    <n v="0.22214260121820101"/>
    <m/>
    <n v="0.17328116266070431"/>
    <n v="0.21995528228060368"/>
  </r>
  <r>
    <d v="2013-05-06T00:00:00"/>
    <n v="6"/>
    <x v="2"/>
    <x v="4"/>
    <x v="2"/>
    <n v="47"/>
    <x v="2"/>
    <x v="1"/>
    <x v="3"/>
    <x v="4"/>
    <x v="0"/>
    <x v="1"/>
    <x v="15"/>
    <x v="0"/>
    <n v="487"/>
    <n v="783"/>
    <n v="172"/>
    <n v="124"/>
    <n v="124"/>
    <n v="487"/>
    <n v="0.84163473818646228"/>
    <n v="0.84163473818646195"/>
    <n v="611"/>
    <n v="783"/>
    <n v="172"/>
    <n v="0.20294599018003301"/>
    <m/>
    <n v="0.15836526181353769"/>
    <n v="0.21966794380587484"/>
  </r>
  <r>
    <d v="2013-05-06T00:00:00"/>
    <n v="6"/>
    <x v="2"/>
    <x v="4"/>
    <x v="2"/>
    <n v="47"/>
    <x v="2"/>
    <x v="0"/>
    <x v="3"/>
    <x v="4"/>
    <x v="0"/>
    <x v="1"/>
    <x v="48"/>
    <x v="0"/>
    <n v="487"/>
    <n v="783"/>
    <n v="172"/>
    <n v="124"/>
    <n v="124"/>
    <n v="487"/>
    <n v="0.84163473818646228"/>
    <n v="0.84163473818646195"/>
    <n v="611"/>
    <n v="783"/>
    <n v="172"/>
    <n v="0.20294599018003301"/>
    <m/>
    <n v="0.15836526181353769"/>
    <n v="0.21966794380587484"/>
  </r>
  <r>
    <d v="2013-05-06T00:00:00"/>
    <n v="6"/>
    <x v="2"/>
    <x v="4"/>
    <x v="2"/>
    <n v="38"/>
    <x v="2"/>
    <x v="0"/>
    <x v="5"/>
    <x v="21"/>
    <x v="0"/>
    <x v="1"/>
    <x v="24"/>
    <x v="0"/>
    <n v="1083"/>
    <n v="1701"/>
    <n v="17"/>
    <n v="601"/>
    <n v="601"/>
    <n v="1083"/>
    <n v="0.64667842445620227"/>
    <n v="0.64667842445620205"/>
    <n v="1684"/>
    <n v="1701"/>
    <n v="17"/>
    <n v="0.356888361045131"/>
    <m/>
    <n v="0.35332157554379778"/>
    <n v="9.9941211052322169E-3"/>
  </r>
  <r>
    <d v="2013-05-06T00:00:00"/>
    <n v="6"/>
    <x v="2"/>
    <x v="4"/>
    <x v="2"/>
    <n v="34"/>
    <x v="1"/>
    <x v="1"/>
    <x v="0"/>
    <x v="10"/>
    <x v="0"/>
    <x v="1"/>
    <x v="27"/>
    <x v="0"/>
    <n v="2171"/>
    <n v="3578"/>
    <n v="465"/>
    <n v="942"/>
    <n v="942"/>
    <n v="2171"/>
    <n v="0.73672442705422025"/>
    <n v="0.73672442705422003"/>
    <n v="3113"/>
    <n v="3578"/>
    <n v="465"/>
    <n v="0.302601991647928"/>
    <m/>
    <n v="0.26327557294577975"/>
    <n v="0.12996087199552822"/>
  </r>
  <r>
    <d v="2013-05-06T00:00:00"/>
    <n v="6"/>
    <x v="2"/>
    <x v="4"/>
    <x v="2"/>
    <n v="32"/>
    <x v="1"/>
    <x v="0"/>
    <x v="3"/>
    <x v="4"/>
    <x v="0"/>
    <x v="1"/>
    <x v="6"/>
    <x v="0"/>
    <n v="713"/>
    <n v="1120"/>
    <n v="246"/>
    <n v="161"/>
    <n v="161"/>
    <n v="713"/>
    <n v="0.85624999999999996"/>
    <n v="0.85624999999999996"/>
    <n v="874"/>
    <n v="1120"/>
    <n v="246"/>
    <n v="0.18421052631578899"/>
    <m/>
    <n v="0.14374999999999999"/>
    <n v="0.21964285714285714"/>
  </r>
  <r>
    <d v="2013-05-06T00:00:00"/>
    <n v="6"/>
    <x v="2"/>
    <x v="4"/>
    <x v="2"/>
    <n v="37"/>
    <x v="2"/>
    <x v="0"/>
    <x v="2"/>
    <x v="2"/>
    <x v="0"/>
    <x v="1"/>
    <x v="12"/>
    <x v="0"/>
    <n v="2171"/>
    <n v="3578"/>
    <n v="36"/>
    <n v="1371"/>
    <n v="1371"/>
    <n v="2171"/>
    <n v="0.61682504192286192"/>
    <n v="0.61682504192286203"/>
    <n v="3542"/>
    <n v="3578"/>
    <n v="36"/>
    <n v="0.38706945228684397"/>
    <m/>
    <n v="0.38317495807713808"/>
    <n v="1.0061486864169928E-2"/>
  </r>
  <r>
    <d v="2013-05-07T00:00:00"/>
    <n v="7"/>
    <x v="3"/>
    <x v="4"/>
    <x v="2"/>
    <n v="39"/>
    <x v="2"/>
    <x v="0"/>
    <x v="1"/>
    <x v="8"/>
    <x v="0"/>
    <x v="0"/>
    <x v="8"/>
    <x v="0"/>
    <n v="1266"/>
    <n v="2320"/>
    <n v="302"/>
    <n v="752"/>
    <n v="752"/>
    <n v="1266"/>
    <n v="0.67586206896551726"/>
    <n v="0.67586206896551704"/>
    <n v="2018"/>
    <n v="2320"/>
    <n v="302"/>
    <n v="0.372646184340932"/>
    <m/>
    <n v="0.32413793103448274"/>
    <n v="0.13017241379310346"/>
  </r>
  <r>
    <d v="2013-05-07T00:00:00"/>
    <n v="7"/>
    <x v="3"/>
    <x v="4"/>
    <x v="2"/>
    <n v="28"/>
    <x v="1"/>
    <x v="0"/>
    <x v="2"/>
    <x v="2"/>
    <x v="0"/>
    <x v="0"/>
    <x v="28"/>
    <x v="0"/>
    <n v="1266"/>
    <n v="2320"/>
    <n v="23"/>
    <n v="1031"/>
    <n v="1031"/>
    <n v="1266"/>
    <n v="0.55560344827586206"/>
    <n v="0.55560344827586206"/>
    <n v="2297"/>
    <n v="2320"/>
    <n v="23"/>
    <n v="0.448846321288637"/>
    <m/>
    <n v="0.44439655172413794"/>
    <n v="9.9137931034482766E-3"/>
  </r>
  <r>
    <d v="2013-05-07T00:00:00"/>
    <n v="7"/>
    <x v="3"/>
    <x v="4"/>
    <x v="2"/>
    <n v="35"/>
    <x v="2"/>
    <x v="0"/>
    <x v="0"/>
    <x v="7"/>
    <x v="0"/>
    <x v="0"/>
    <x v="29"/>
    <x v="0"/>
    <n v="420"/>
    <n v="769"/>
    <n v="138"/>
    <n v="211"/>
    <n v="211"/>
    <n v="420"/>
    <n v="0.72561768530559168"/>
    <n v="0.72561768530559201"/>
    <n v="631"/>
    <n v="769"/>
    <n v="138"/>
    <n v="0.33438985736925497"/>
    <m/>
    <n v="0.27438231469440832"/>
    <n v="0.17945383615084526"/>
  </r>
  <r>
    <d v="2013-05-07T00:00:00"/>
    <n v="7"/>
    <x v="3"/>
    <x v="4"/>
    <x v="2"/>
    <n v="39"/>
    <x v="2"/>
    <x v="0"/>
    <x v="4"/>
    <x v="6"/>
    <x v="0"/>
    <x v="1"/>
    <x v="14"/>
    <x v="0"/>
    <n v="2171"/>
    <n v="3578"/>
    <n v="143"/>
    <n v="1264"/>
    <n v="1264"/>
    <n v="2171"/>
    <n v="0.64673001676914477"/>
    <n v="0.64673001676914499"/>
    <n v="3435"/>
    <n v="3578"/>
    <n v="143"/>
    <n v="0.36797671033478901"/>
    <m/>
    <n v="0.35326998323085523"/>
    <n v="3.9966461710452768E-2"/>
  </r>
  <r>
    <d v="2013-05-07T00:00:00"/>
    <n v="7"/>
    <x v="3"/>
    <x v="4"/>
    <x v="2"/>
    <n v="35"/>
    <x v="2"/>
    <x v="0"/>
    <x v="5"/>
    <x v="9"/>
    <x v="0"/>
    <x v="1"/>
    <x v="4"/>
    <x v="0"/>
    <n v="713"/>
    <n v="1120"/>
    <n v="78"/>
    <n v="329"/>
    <n v="329"/>
    <n v="713"/>
    <n v="0.70625000000000004"/>
    <n v="0.70625000000000004"/>
    <n v="1042"/>
    <n v="1120"/>
    <n v="78"/>
    <n v="0.31573896353167002"/>
    <m/>
    <n v="0.29375000000000001"/>
    <n v="6.9642857142857145E-2"/>
  </r>
  <r>
    <d v="2013-05-07T00:00:00"/>
    <n v="7"/>
    <x v="3"/>
    <x v="4"/>
    <x v="2"/>
    <n v="28"/>
    <x v="1"/>
    <x v="1"/>
    <x v="0"/>
    <x v="0"/>
    <x v="0"/>
    <x v="1"/>
    <x v="34"/>
    <x v="0"/>
    <n v="1555"/>
    <n v="2443"/>
    <n v="513"/>
    <n v="375"/>
    <n v="375"/>
    <n v="1555"/>
    <n v="0.84650020466639375"/>
    <n v="0.84650020466639397"/>
    <n v="1930"/>
    <n v="2443"/>
    <n v="513"/>
    <n v="0.19430051813471499"/>
    <m/>
    <n v="0.15349979533360622"/>
    <n v="0.20998772001637331"/>
  </r>
  <r>
    <d v="2013-05-07T00:00:00"/>
    <n v="7"/>
    <x v="3"/>
    <x v="4"/>
    <x v="2"/>
    <n v="33"/>
    <x v="1"/>
    <x v="0"/>
    <x v="3"/>
    <x v="3"/>
    <x v="0"/>
    <x v="1"/>
    <x v="10"/>
    <x v="0"/>
    <n v="344"/>
    <n v="540"/>
    <n v="11"/>
    <n v="185"/>
    <n v="185"/>
    <n v="344"/>
    <n v="0.65740740740740744"/>
    <n v="0.657407407407407"/>
    <n v="529"/>
    <n v="540"/>
    <n v="11"/>
    <n v="0.34971644612476399"/>
    <m/>
    <n v="0.34259259259259262"/>
    <n v="2.0370370370370372E-2"/>
  </r>
  <r>
    <d v="2013-05-07T00:00:00"/>
    <n v="7"/>
    <x v="3"/>
    <x v="4"/>
    <x v="2"/>
    <n v="40"/>
    <x v="2"/>
    <x v="0"/>
    <x v="0"/>
    <x v="10"/>
    <x v="0"/>
    <x v="1"/>
    <x v="5"/>
    <x v="0"/>
    <n v="1555"/>
    <n v="2443"/>
    <n v="318"/>
    <n v="570"/>
    <n v="570"/>
    <n v="1555"/>
    <n v="0.76668031109291856"/>
    <n v="0.76668031109291901"/>
    <n v="2125"/>
    <n v="2443"/>
    <n v="318"/>
    <n v="0.26823529411764702"/>
    <m/>
    <n v="0.23331968890708146"/>
    <n v="0.13016782644289807"/>
  </r>
  <r>
    <d v="2013-05-07T00:00:00"/>
    <n v="7"/>
    <x v="3"/>
    <x v="4"/>
    <x v="2"/>
    <n v="46"/>
    <x v="2"/>
    <x v="0"/>
    <x v="4"/>
    <x v="6"/>
    <x v="0"/>
    <x v="1"/>
    <x v="35"/>
    <x v="0"/>
    <n v="344"/>
    <n v="540"/>
    <n v="22"/>
    <n v="174"/>
    <n v="174"/>
    <n v="344"/>
    <n v="0.67777777777777781"/>
    <n v="0.67777777777777803"/>
    <n v="518"/>
    <n v="540"/>
    <n v="22"/>
    <n v="0.33590733590733601"/>
    <m/>
    <n v="0.32222222222222224"/>
    <n v="4.0740740740740744E-2"/>
  </r>
  <r>
    <d v="2013-05-08T00:00:00"/>
    <n v="8"/>
    <x v="4"/>
    <x v="4"/>
    <x v="2"/>
    <n v="52"/>
    <x v="2"/>
    <x v="1"/>
    <x v="1"/>
    <x v="16"/>
    <x v="0"/>
    <x v="0"/>
    <x v="0"/>
    <x v="0"/>
    <n v="1252"/>
    <n v="2295"/>
    <n v="413"/>
    <n v="630"/>
    <n v="630"/>
    <n v="1252"/>
    <n v="0.72549019607843135"/>
    <n v="0.72549019607843102"/>
    <n v="1882"/>
    <n v="2295"/>
    <n v="413"/>
    <n v="0.33475026567481397"/>
    <m/>
    <n v="0.27450980392156865"/>
    <n v="0.17995642701525055"/>
  </r>
  <r>
    <d v="2013-05-08T00:00:00"/>
    <n v="8"/>
    <x v="4"/>
    <x v="4"/>
    <x v="2"/>
    <n v="45"/>
    <x v="2"/>
    <x v="1"/>
    <x v="1"/>
    <x v="13"/>
    <x v="0"/>
    <x v="0"/>
    <x v="8"/>
    <x v="0"/>
    <n v="1266"/>
    <n v="2320"/>
    <n v="418"/>
    <n v="636"/>
    <n v="636"/>
    <n v="1266"/>
    <n v="0.72586206896551719"/>
    <n v="0.72586206896551697"/>
    <n v="1902"/>
    <n v="2320"/>
    <n v="418"/>
    <n v="0.33438485804416401"/>
    <m/>
    <n v="0.27413793103448275"/>
    <n v="0.18017241379310345"/>
  </r>
  <r>
    <d v="2013-05-08T00:00:00"/>
    <n v="8"/>
    <x v="4"/>
    <x v="4"/>
    <x v="2"/>
    <n v="26"/>
    <x v="1"/>
    <x v="0"/>
    <x v="3"/>
    <x v="3"/>
    <x v="0"/>
    <x v="0"/>
    <x v="43"/>
    <x v="0"/>
    <n v="420"/>
    <n v="769"/>
    <n v="15"/>
    <n v="334"/>
    <n v="334"/>
    <n v="420"/>
    <n v="0.56566970091027313"/>
    <n v="0.56566970091027302"/>
    <n v="754"/>
    <n v="769"/>
    <n v="15"/>
    <n v="0.44297082228116702"/>
    <m/>
    <n v="0.43433029908972692"/>
    <n v="1.950585175552666E-2"/>
  </r>
  <r>
    <d v="2013-05-08T00:00:00"/>
    <n v="8"/>
    <x v="4"/>
    <x v="4"/>
    <x v="2"/>
    <n v="33"/>
    <x v="1"/>
    <x v="1"/>
    <x v="0"/>
    <x v="10"/>
    <x v="0"/>
    <x v="0"/>
    <x v="9"/>
    <x v="0"/>
    <n v="1252"/>
    <n v="2295"/>
    <n v="298"/>
    <n v="745"/>
    <n v="745"/>
    <n v="1252"/>
    <n v="0.6753812636165577"/>
    <n v="0.67538126361655804"/>
    <n v="1997"/>
    <n v="2295"/>
    <n v="298"/>
    <n v="0.37305958938407602"/>
    <m/>
    <n v="0.32461873638344224"/>
    <n v="0.12984749455337691"/>
  </r>
  <r>
    <d v="2013-05-08T00:00:00"/>
    <n v="8"/>
    <x v="4"/>
    <x v="4"/>
    <x v="2"/>
    <n v="23"/>
    <x v="0"/>
    <x v="0"/>
    <x v="0"/>
    <x v="5"/>
    <x v="0"/>
    <x v="0"/>
    <x v="8"/>
    <x v="0"/>
    <n v="1266"/>
    <n v="2320"/>
    <n v="371"/>
    <n v="683"/>
    <n v="683"/>
    <n v="1266"/>
    <n v="0.70560344827586208"/>
    <n v="0.70560344827586197"/>
    <n v="1949"/>
    <n v="2320"/>
    <n v="371"/>
    <n v="0.35043612108773697"/>
    <m/>
    <n v="0.29439655172413792"/>
    <n v="0.15991379310344828"/>
  </r>
  <r>
    <d v="2013-05-08T00:00:00"/>
    <n v="8"/>
    <x v="4"/>
    <x v="4"/>
    <x v="2"/>
    <n v="28"/>
    <x v="1"/>
    <x v="1"/>
    <x v="3"/>
    <x v="3"/>
    <x v="0"/>
    <x v="0"/>
    <x v="23"/>
    <x v="0"/>
    <n v="1252"/>
    <n v="2295"/>
    <n v="46"/>
    <n v="997"/>
    <n v="997"/>
    <n v="1252"/>
    <n v="0.56557734204793031"/>
    <n v="0.56557734204792998"/>
    <n v="2249"/>
    <n v="2295"/>
    <n v="46"/>
    <n v="0.44330813694975502"/>
    <m/>
    <n v="0.43442265795206969"/>
    <n v="2.0043572984749455E-2"/>
  </r>
  <r>
    <d v="2013-05-08T00:00:00"/>
    <n v="8"/>
    <x v="4"/>
    <x v="4"/>
    <x v="2"/>
    <n v="41"/>
    <x v="2"/>
    <x v="0"/>
    <x v="4"/>
    <x v="6"/>
    <x v="0"/>
    <x v="1"/>
    <x v="45"/>
    <x v="0"/>
    <n v="1519"/>
    <n v="2443"/>
    <n v="98"/>
    <n v="826"/>
    <n v="826"/>
    <n v="1519"/>
    <n v="0.66189111747851004"/>
    <n v="0.66189111747851004"/>
    <n v="2345"/>
    <n v="2443"/>
    <n v="98"/>
    <n v="0.352238805970149"/>
    <m/>
    <n v="0.33810888252148996"/>
    <n v="4.0114613180515762E-2"/>
  </r>
  <r>
    <d v="2013-05-08T00:00:00"/>
    <n v="8"/>
    <x v="4"/>
    <x v="4"/>
    <x v="2"/>
    <n v="34"/>
    <x v="1"/>
    <x v="1"/>
    <x v="0"/>
    <x v="0"/>
    <x v="0"/>
    <x v="1"/>
    <x v="14"/>
    <x v="0"/>
    <n v="2171"/>
    <n v="3578"/>
    <n v="751"/>
    <n v="656"/>
    <n v="656"/>
    <n v="2171"/>
    <n v="0.81665735047512578"/>
    <n v="0.816657350475126"/>
    <n v="2827"/>
    <n v="3578"/>
    <n v="751"/>
    <n v="0.23204810753448901"/>
    <m/>
    <n v="0.18334264952487422"/>
    <n v="0.20989379541643377"/>
  </r>
  <r>
    <d v="2013-05-08T00:00:00"/>
    <n v="8"/>
    <x v="4"/>
    <x v="4"/>
    <x v="2"/>
    <n v="29"/>
    <x v="1"/>
    <x v="1"/>
    <x v="0"/>
    <x v="10"/>
    <x v="0"/>
    <x v="1"/>
    <x v="19"/>
    <x v="0"/>
    <n v="2171"/>
    <n v="3578"/>
    <n v="465"/>
    <n v="942"/>
    <n v="942"/>
    <n v="2171"/>
    <n v="0.73672442705422025"/>
    <n v="0.73672442705422003"/>
    <n v="3113"/>
    <n v="3578"/>
    <n v="465"/>
    <n v="0.302601991647928"/>
    <m/>
    <n v="0.26327557294577975"/>
    <n v="0.12996087199552822"/>
  </r>
  <r>
    <d v="2013-05-08T00:00:00"/>
    <n v="8"/>
    <x v="4"/>
    <x v="4"/>
    <x v="2"/>
    <n v="43"/>
    <x v="2"/>
    <x v="0"/>
    <x v="5"/>
    <x v="25"/>
    <x v="0"/>
    <x v="1"/>
    <x v="47"/>
    <x v="0"/>
    <n v="1519"/>
    <n v="2443"/>
    <n v="440"/>
    <n v="484"/>
    <n v="484"/>
    <n v="1519"/>
    <n v="0.80188293082275885"/>
    <n v="0.80188293082275897"/>
    <n v="2003"/>
    <n v="2443"/>
    <n v="440"/>
    <n v="0.24163754368447299"/>
    <m/>
    <n v="0.19811706917724109"/>
    <n v="0.18010642652476463"/>
  </r>
  <r>
    <d v="2013-05-08T00:00:00"/>
    <n v="8"/>
    <x v="4"/>
    <x v="4"/>
    <x v="2"/>
    <n v="42"/>
    <x v="2"/>
    <x v="1"/>
    <x v="4"/>
    <x v="6"/>
    <x v="0"/>
    <x v="1"/>
    <x v="48"/>
    <x v="0"/>
    <n v="487"/>
    <n v="783"/>
    <n v="31"/>
    <n v="265"/>
    <n v="265"/>
    <n v="487"/>
    <n v="0.6615581098339719"/>
    <n v="0.66155810983397201"/>
    <n v="752"/>
    <n v="783"/>
    <n v="31"/>
    <n v="0.35239361702127697"/>
    <m/>
    <n v="0.3384418901660281"/>
    <n v="3.9591315453384422E-2"/>
  </r>
  <r>
    <d v="2013-05-08T00:00:00"/>
    <n v="8"/>
    <x v="4"/>
    <x v="4"/>
    <x v="2"/>
    <n v="37"/>
    <x v="2"/>
    <x v="1"/>
    <x v="5"/>
    <x v="9"/>
    <x v="0"/>
    <x v="1"/>
    <x v="3"/>
    <x v="0"/>
    <n v="344"/>
    <n v="540"/>
    <n v="38"/>
    <n v="158"/>
    <n v="158"/>
    <n v="344"/>
    <n v="0.70740740740740737"/>
    <n v="0.70740740740740704"/>
    <n v="502"/>
    <n v="540"/>
    <n v="38"/>
    <n v="0.31474103585657398"/>
    <m/>
    <n v="0.29259259259259257"/>
    <n v="7.0370370370370375E-2"/>
  </r>
  <r>
    <d v="2013-05-08T00:00:00"/>
    <n v="8"/>
    <x v="4"/>
    <x v="4"/>
    <x v="2"/>
    <n v="47"/>
    <x v="2"/>
    <x v="0"/>
    <x v="4"/>
    <x v="6"/>
    <x v="0"/>
    <x v="1"/>
    <x v="48"/>
    <x v="0"/>
    <n v="487"/>
    <n v="783"/>
    <n v="31"/>
    <n v="265"/>
    <n v="265"/>
    <n v="487"/>
    <n v="0.6615581098339719"/>
    <n v="0.66155810983397201"/>
    <n v="752"/>
    <n v="783"/>
    <n v="31"/>
    <n v="0.35239361702127697"/>
    <m/>
    <n v="0.3384418901660281"/>
    <n v="3.9591315453384422E-2"/>
  </r>
  <r>
    <d v="2013-05-08T00:00:00"/>
    <n v="8"/>
    <x v="4"/>
    <x v="4"/>
    <x v="2"/>
    <n v="49"/>
    <x v="2"/>
    <x v="1"/>
    <x v="3"/>
    <x v="3"/>
    <x v="0"/>
    <x v="1"/>
    <x v="11"/>
    <x v="0"/>
    <n v="713"/>
    <n v="1120"/>
    <n v="22"/>
    <n v="385"/>
    <n v="385"/>
    <n v="713"/>
    <n v="0.65625"/>
    <n v="0.65625"/>
    <n v="1098"/>
    <n v="1120"/>
    <n v="22"/>
    <n v="0.35063752276867"/>
    <m/>
    <n v="0.34375"/>
    <n v="1.9642857142857142E-2"/>
  </r>
  <r>
    <d v="2013-05-08T00:00:00"/>
    <n v="8"/>
    <x v="4"/>
    <x v="4"/>
    <x v="2"/>
    <n v="41"/>
    <x v="2"/>
    <x v="0"/>
    <x v="3"/>
    <x v="4"/>
    <x v="0"/>
    <x v="1"/>
    <x v="1"/>
    <x v="0"/>
    <n v="2171"/>
    <n v="3578"/>
    <n v="787"/>
    <n v="620"/>
    <n v="620"/>
    <n v="2171"/>
    <n v="0.82671883733929574"/>
    <n v="0.82671883733929596"/>
    <n v="2791"/>
    <n v="3578"/>
    <n v="787"/>
    <n v="0.22214260121820101"/>
    <m/>
    <n v="0.17328116266070431"/>
    <n v="0.21995528228060368"/>
  </r>
  <r>
    <d v="2013-05-09T00:00:00"/>
    <n v="9"/>
    <x v="5"/>
    <x v="4"/>
    <x v="2"/>
    <n v="33"/>
    <x v="1"/>
    <x v="1"/>
    <x v="2"/>
    <x v="2"/>
    <x v="0"/>
    <x v="0"/>
    <x v="9"/>
    <x v="0"/>
    <n v="1252"/>
    <n v="2295"/>
    <n v="23"/>
    <n v="1020"/>
    <n v="1020"/>
    <n v="1252"/>
    <n v="0.55555555555555558"/>
    <n v="0.55555555555555602"/>
    <n v="2272"/>
    <n v="2295"/>
    <n v="23"/>
    <n v="0.448943661971831"/>
    <m/>
    <n v="0.44444444444444442"/>
    <n v="1.0021786492374727E-2"/>
  </r>
  <r>
    <d v="2013-05-09T00:00:00"/>
    <n v="9"/>
    <x v="5"/>
    <x v="4"/>
    <x v="2"/>
    <n v="48"/>
    <x v="2"/>
    <x v="1"/>
    <x v="3"/>
    <x v="37"/>
    <x v="0"/>
    <x v="0"/>
    <x v="38"/>
    <x v="0"/>
    <n v="1266"/>
    <n v="2320"/>
    <n v="278"/>
    <n v="776"/>
    <n v="776"/>
    <n v="1266"/>
    <n v="0.66551724137931034"/>
    <n v="0.66551724137931001"/>
    <n v="2042"/>
    <n v="2320"/>
    <n v="278"/>
    <n v="0.38001958863858998"/>
    <m/>
    <n v="0.33448275862068966"/>
    <n v="0.11982758620689656"/>
  </r>
  <r>
    <d v="2013-05-09T00:00:00"/>
    <n v="9"/>
    <x v="5"/>
    <x v="4"/>
    <x v="2"/>
    <n v="45"/>
    <x v="2"/>
    <x v="1"/>
    <x v="3"/>
    <x v="12"/>
    <x v="0"/>
    <x v="1"/>
    <x v="27"/>
    <x v="0"/>
    <n v="2171"/>
    <n v="3578"/>
    <n v="501"/>
    <n v="906"/>
    <n v="906"/>
    <n v="2171"/>
    <n v="0.74678591391839011"/>
    <n v="0.74678591391839"/>
    <n v="3077"/>
    <n v="3578"/>
    <n v="501"/>
    <n v="0.294442638934027"/>
    <m/>
    <n v="0.25321408608160983"/>
    <n v="0.14002235885969816"/>
  </r>
  <r>
    <d v="2013-05-09T00:00:00"/>
    <n v="9"/>
    <x v="5"/>
    <x v="4"/>
    <x v="2"/>
    <n v="64"/>
    <x v="2"/>
    <x v="1"/>
    <x v="3"/>
    <x v="3"/>
    <x v="0"/>
    <x v="1"/>
    <x v="11"/>
    <x v="0"/>
    <n v="713"/>
    <n v="1120"/>
    <n v="22"/>
    <n v="385"/>
    <n v="385"/>
    <n v="713"/>
    <n v="0.65625"/>
    <n v="0.65625"/>
    <n v="1098"/>
    <n v="1120"/>
    <n v="22"/>
    <n v="0.35063752276867"/>
    <m/>
    <n v="0.34375"/>
    <n v="1.9642857142857142E-2"/>
  </r>
  <r>
    <d v="2013-05-09T00:00:00"/>
    <n v="9"/>
    <x v="5"/>
    <x v="4"/>
    <x v="2"/>
    <n v="31"/>
    <x v="1"/>
    <x v="0"/>
    <x v="0"/>
    <x v="10"/>
    <x v="0"/>
    <x v="1"/>
    <x v="27"/>
    <x v="0"/>
    <n v="2171"/>
    <n v="3578"/>
    <n v="465"/>
    <n v="942"/>
    <n v="942"/>
    <n v="2171"/>
    <n v="0.73672442705422025"/>
    <n v="0.73672442705422003"/>
    <n v="3113"/>
    <n v="3578"/>
    <n v="465"/>
    <n v="0.302601991647928"/>
    <m/>
    <n v="0.26327557294577975"/>
    <n v="0.12996087199552822"/>
  </r>
  <r>
    <d v="2013-05-09T00:00:00"/>
    <n v="9"/>
    <x v="5"/>
    <x v="4"/>
    <x v="2"/>
    <n v="33"/>
    <x v="1"/>
    <x v="0"/>
    <x v="3"/>
    <x v="4"/>
    <x v="0"/>
    <x v="1"/>
    <x v="24"/>
    <x v="0"/>
    <n v="1083"/>
    <n v="1701"/>
    <n v="374"/>
    <n v="244"/>
    <n v="244"/>
    <n v="1083"/>
    <n v="0.85655496766607875"/>
    <n v="0.85655496766607897"/>
    <n v="1327"/>
    <n v="1701"/>
    <n v="374"/>
    <n v="0.18387339864355701"/>
    <m/>
    <n v="0.14344503233392122"/>
    <n v="0.21987066431510877"/>
  </r>
  <r>
    <d v="2013-05-09T00:00:00"/>
    <n v="9"/>
    <x v="5"/>
    <x v="4"/>
    <x v="2"/>
    <n v="33"/>
    <x v="1"/>
    <x v="0"/>
    <x v="1"/>
    <x v="13"/>
    <x v="0"/>
    <x v="1"/>
    <x v="4"/>
    <x v="0"/>
    <n v="713"/>
    <n v="1120"/>
    <n v="202"/>
    <n v="205"/>
    <n v="205"/>
    <n v="713"/>
    <n v="0.8169642857142857"/>
    <n v="0.81696428571428603"/>
    <n v="918"/>
    <n v="1120"/>
    <n v="202"/>
    <n v="0.223311546840959"/>
    <m/>
    <n v="0.18303571428571427"/>
    <n v="0.18035714285714285"/>
  </r>
  <r>
    <d v="2013-05-09T00:00:00"/>
    <n v="9"/>
    <x v="5"/>
    <x v="4"/>
    <x v="2"/>
    <n v="31"/>
    <x v="1"/>
    <x v="1"/>
    <x v="0"/>
    <x v="0"/>
    <x v="0"/>
    <x v="1"/>
    <x v="31"/>
    <x v="0"/>
    <n v="1555"/>
    <n v="2443"/>
    <n v="513"/>
    <n v="375"/>
    <n v="375"/>
    <n v="1555"/>
    <n v="0.84650020466639375"/>
    <n v="0.84650020466639397"/>
    <n v="1930"/>
    <n v="2443"/>
    <n v="513"/>
    <n v="0.19430051813471499"/>
    <m/>
    <n v="0.15349979533360622"/>
    <n v="0.20998772001637331"/>
  </r>
  <r>
    <d v="2013-05-10T00:00:00"/>
    <n v="10"/>
    <x v="6"/>
    <x v="4"/>
    <x v="2"/>
    <n v="19"/>
    <x v="0"/>
    <x v="1"/>
    <x v="0"/>
    <x v="5"/>
    <x v="0"/>
    <x v="0"/>
    <x v="37"/>
    <x v="0"/>
    <n v="1898"/>
    <n v="3375"/>
    <n v="540"/>
    <n v="937"/>
    <n v="937"/>
    <n v="1898"/>
    <n v="0.72237037037037033"/>
    <n v="0.72237037037037"/>
    <n v="2835"/>
    <n v="3375"/>
    <n v="540"/>
    <n v="0.33051146384479702"/>
    <m/>
    <n v="0.27762962962962962"/>
    <n v="0.16"/>
  </r>
  <r>
    <d v="2013-05-10T00:00:00"/>
    <n v="10"/>
    <x v="6"/>
    <x v="4"/>
    <x v="2"/>
    <n v="23"/>
    <x v="0"/>
    <x v="1"/>
    <x v="4"/>
    <x v="6"/>
    <x v="0"/>
    <x v="0"/>
    <x v="8"/>
    <x v="0"/>
    <n v="1266"/>
    <n v="2320"/>
    <n v="93"/>
    <n v="961"/>
    <n v="961"/>
    <n v="1266"/>
    <n v="0.58577586206896548"/>
    <n v="0.58577586206896604"/>
    <n v="2227"/>
    <n v="2320"/>
    <n v="93"/>
    <n v="0.43152222721149502"/>
    <m/>
    <n v="0.41422413793103446"/>
    <n v="4.0086206896551721E-2"/>
  </r>
  <r>
    <d v="2013-05-10T00:00:00"/>
    <n v="10"/>
    <x v="6"/>
    <x v="4"/>
    <x v="2"/>
    <n v="32"/>
    <x v="1"/>
    <x v="1"/>
    <x v="3"/>
    <x v="3"/>
    <x v="0"/>
    <x v="1"/>
    <x v="13"/>
    <x v="0"/>
    <n v="487"/>
    <n v="783"/>
    <n v="16"/>
    <n v="280"/>
    <n v="280"/>
    <n v="487"/>
    <n v="0.64240102171136659"/>
    <n v="0.64240102171136604"/>
    <n v="767"/>
    <n v="783"/>
    <n v="16"/>
    <n v="0.36505867014341598"/>
    <m/>
    <n v="0.35759897828863346"/>
    <n v="2.0434227330779056E-2"/>
  </r>
  <r>
    <d v="2013-05-10T00:00:00"/>
    <n v="10"/>
    <x v="6"/>
    <x v="4"/>
    <x v="2"/>
    <n v="38"/>
    <x v="2"/>
    <x v="0"/>
    <x v="5"/>
    <x v="9"/>
    <x v="0"/>
    <x v="1"/>
    <x v="45"/>
    <x v="0"/>
    <n v="1519"/>
    <n v="2443"/>
    <n v="171"/>
    <n v="753"/>
    <n v="753"/>
    <n v="1519"/>
    <n v="0.69177241097011866"/>
    <n v="0.69177241097011899"/>
    <n v="2272"/>
    <n v="2443"/>
    <n v="171"/>
    <n v="0.33142605633802802"/>
    <m/>
    <n v="0.30822758902988129"/>
    <n v="6.9995906672124436E-2"/>
  </r>
  <r>
    <d v="2013-05-10T00:00:00"/>
    <n v="10"/>
    <x v="6"/>
    <x v="4"/>
    <x v="2"/>
    <n v="29"/>
    <x v="1"/>
    <x v="1"/>
    <x v="0"/>
    <x v="10"/>
    <x v="0"/>
    <x v="1"/>
    <x v="19"/>
    <x v="0"/>
    <n v="2171"/>
    <n v="3578"/>
    <n v="465"/>
    <n v="942"/>
    <n v="942"/>
    <n v="2171"/>
    <n v="0.73672442705422025"/>
    <n v="0.73672442705422003"/>
    <n v="3113"/>
    <n v="3578"/>
    <n v="465"/>
    <n v="0.302601991647928"/>
    <m/>
    <n v="0.26327557294577975"/>
    <n v="0.12996087199552822"/>
  </r>
  <r>
    <d v="2013-05-10T00:00:00"/>
    <n v="10"/>
    <x v="6"/>
    <x v="4"/>
    <x v="2"/>
    <n v="37"/>
    <x v="2"/>
    <x v="1"/>
    <x v="5"/>
    <x v="25"/>
    <x v="0"/>
    <x v="1"/>
    <x v="4"/>
    <x v="0"/>
    <n v="713"/>
    <n v="1120"/>
    <n v="202"/>
    <n v="205"/>
    <n v="205"/>
    <n v="713"/>
    <n v="0.8169642857142857"/>
    <n v="0.81696428571428603"/>
    <n v="918"/>
    <n v="1120"/>
    <n v="202"/>
    <n v="0.223311546840959"/>
    <m/>
    <n v="0.18303571428571427"/>
    <n v="0.18035714285714285"/>
  </r>
  <r>
    <d v="2013-05-11T00:00:00"/>
    <n v="11"/>
    <x v="0"/>
    <x v="4"/>
    <x v="2"/>
    <n v="51"/>
    <x v="2"/>
    <x v="0"/>
    <x v="0"/>
    <x v="0"/>
    <x v="0"/>
    <x v="0"/>
    <x v="65"/>
    <x v="0"/>
    <n v="1912"/>
    <n v="3400"/>
    <n v="714"/>
    <n v="774"/>
    <n v="774"/>
    <n v="1912"/>
    <n v="0.77235294117647058"/>
    <n v="0.77235294117647102"/>
    <n v="2686"/>
    <n v="3400"/>
    <n v="714"/>
    <n v="0.28816083395383502"/>
    <m/>
    <n v="0.22764705882352942"/>
    <n v="0.21"/>
  </r>
  <r>
    <d v="2013-05-11T00:00:00"/>
    <n v="11"/>
    <x v="0"/>
    <x v="4"/>
    <x v="2"/>
    <n v="52"/>
    <x v="2"/>
    <x v="1"/>
    <x v="1"/>
    <x v="8"/>
    <x v="0"/>
    <x v="0"/>
    <x v="38"/>
    <x v="0"/>
    <n v="1266"/>
    <n v="2320"/>
    <n v="302"/>
    <n v="752"/>
    <n v="752"/>
    <n v="1266"/>
    <n v="0.67586206896551726"/>
    <n v="0.67586206896551704"/>
    <n v="2018"/>
    <n v="2320"/>
    <n v="302"/>
    <n v="0.372646184340932"/>
    <m/>
    <n v="0.32413793103448274"/>
    <n v="0.13017241379310346"/>
  </r>
  <r>
    <d v="2013-05-11T00:00:00"/>
    <n v="11"/>
    <x v="0"/>
    <x v="4"/>
    <x v="2"/>
    <n v="24"/>
    <x v="0"/>
    <x v="1"/>
    <x v="0"/>
    <x v="5"/>
    <x v="0"/>
    <x v="0"/>
    <x v="28"/>
    <x v="0"/>
    <n v="1266"/>
    <n v="2320"/>
    <n v="371"/>
    <n v="683"/>
    <n v="683"/>
    <n v="1266"/>
    <n v="0.70560344827586208"/>
    <n v="0.70560344827586197"/>
    <n v="1949"/>
    <n v="2320"/>
    <n v="371"/>
    <n v="0.35043612108773697"/>
    <m/>
    <n v="0.29439655172413792"/>
    <n v="0.15991379310344828"/>
  </r>
  <r>
    <d v="2013-05-11T00:00:00"/>
    <n v="11"/>
    <x v="0"/>
    <x v="4"/>
    <x v="2"/>
    <n v="28"/>
    <x v="1"/>
    <x v="1"/>
    <x v="1"/>
    <x v="24"/>
    <x v="0"/>
    <x v="0"/>
    <x v="38"/>
    <x v="0"/>
    <n v="1266"/>
    <n v="2320"/>
    <n v="255"/>
    <n v="799"/>
    <n v="799"/>
    <n v="1266"/>
    <n v="0.65560344827586203"/>
    <n v="0.65560344827586203"/>
    <n v="2065"/>
    <n v="2320"/>
    <n v="255"/>
    <n v="0.38692493946731199"/>
    <m/>
    <n v="0.34439655172413791"/>
    <n v="0.10991379310344827"/>
  </r>
  <r>
    <d v="2013-05-11T00:00:00"/>
    <n v="11"/>
    <x v="0"/>
    <x v="4"/>
    <x v="2"/>
    <n v="31"/>
    <x v="1"/>
    <x v="0"/>
    <x v="2"/>
    <x v="2"/>
    <x v="0"/>
    <x v="0"/>
    <x v="9"/>
    <x v="0"/>
    <n v="1252"/>
    <n v="2295"/>
    <n v="23"/>
    <n v="1020"/>
    <n v="1020"/>
    <n v="1252"/>
    <n v="0.55555555555555558"/>
    <n v="0.55555555555555602"/>
    <n v="2272"/>
    <n v="2295"/>
    <n v="23"/>
    <n v="0.448943661971831"/>
    <m/>
    <n v="0.44444444444444442"/>
    <n v="1.0021786492374727E-2"/>
  </r>
  <r>
    <d v="2013-05-11T00:00:00"/>
    <n v="11"/>
    <x v="0"/>
    <x v="4"/>
    <x v="2"/>
    <n v="32"/>
    <x v="1"/>
    <x v="0"/>
    <x v="0"/>
    <x v="7"/>
    <x v="0"/>
    <x v="0"/>
    <x v="38"/>
    <x v="0"/>
    <n v="1266"/>
    <n v="2320"/>
    <n v="418"/>
    <n v="636"/>
    <n v="636"/>
    <n v="1266"/>
    <n v="0.72586206896551719"/>
    <n v="0.72586206896551697"/>
    <n v="1902"/>
    <n v="2320"/>
    <n v="418"/>
    <n v="0.33438485804416401"/>
    <m/>
    <n v="0.27413793103448275"/>
    <n v="0.18017241379310345"/>
  </r>
  <r>
    <d v="2013-05-11T00:00:00"/>
    <n v="11"/>
    <x v="0"/>
    <x v="4"/>
    <x v="2"/>
    <n v="32"/>
    <x v="1"/>
    <x v="1"/>
    <x v="3"/>
    <x v="4"/>
    <x v="0"/>
    <x v="1"/>
    <x v="12"/>
    <x v="0"/>
    <n v="2171"/>
    <n v="3578"/>
    <n v="787"/>
    <n v="620"/>
    <n v="620"/>
    <n v="2171"/>
    <n v="0.82671883733929574"/>
    <n v="0.82671883733929596"/>
    <n v="2791"/>
    <n v="3578"/>
    <n v="787"/>
    <n v="0.22214260121820101"/>
    <m/>
    <n v="0.17328116266070431"/>
    <n v="0.21995528228060368"/>
  </r>
  <r>
    <d v="2013-05-11T00:00:00"/>
    <n v="11"/>
    <x v="0"/>
    <x v="4"/>
    <x v="2"/>
    <n v="31"/>
    <x v="1"/>
    <x v="1"/>
    <x v="0"/>
    <x v="10"/>
    <x v="0"/>
    <x v="1"/>
    <x v="19"/>
    <x v="0"/>
    <n v="2171"/>
    <n v="3578"/>
    <n v="465"/>
    <n v="942"/>
    <n v="942"/>
    <n v="2171"/>
    <n v="0.73672442705422025"/>
    <n v="0.73672442705422003"/>
    <n v="3113"/>
    <n v="3578"/>
    <n v="465"/>
    <n v="0.302601991647928"/>
    <m/>
    <n v="0.26327557294577975"/>
    <n v="0.12996087199552822"/>
  </r>
  <r>
    <d v="2013-05-11T00:00:00"/>
    <n v="11"/>
    <x v="0"/>
    <x v="4"/>
    <x v="2"/>
    <n v="54"/>
    <x v="2"/>
    <x v="0"/>
    <x v="5"/>
    <x v="17"/>
    <x v="0"/>
    <x v="1"/>
    <x v="6"/>
    <x v="0"/>
    <n v="713"/>
    <n v="1120"/>
    <n v="78"/>
    <n v="329"/>
    <n v="329"/>
    <n v="713"/>
    <n v="0.70625000000000004"/>
    <n v="0.70625000000000004"/>
    <n v="1042"/>
    <n v="1120"/>
    <n v="78"/>
    <n v="0.31573896353167002"/>
    <m/>
    <n v="0.29375000000000001"/>
    <n v="6.9642857142857145E-2"/>
  </r>
  <r>
    <d v="2013-05-11T00:00:00"/>
    <n v="11"/>
    <x v="0"/>
    <x v="4"/>
    <x v="2"/>
    <n v="36"/>
    <x v="2"/>
    <x v="0"/>
    <x v="2"/>
    <x v="2"/>
    <x v="0"/>
    <x v="1"/>
    <x v="1"/>
    <x v="0"/>
    <n v="2171"/>
    <n v="3578"/>
    <n v="36"/>
    <n v="1371"/>
    <n v="1371"/>
    <n v="2171"/>
    <n v="0.61682504192286192"/>
    <n v="0.61682504192286203"/>
    <n v="3542"/>
    <n v="3578"/>
    <n v="36"/>
    <n v="0.38706945228684397"/>
    <m/>
    <n v="0.38317495807713808"/>
    <n v="1.0061486864169928E-2"/>
  </r>
  <r>
    <d v="2013-05-11T00:00:00"/>
    <n v="11"/>
    <x v="0"/>
    <x v="4"/>
    <x v="2"/>
    <n v="34"/>
    <x v="1"/>
    <x v="1"/>
    <x v="4"/>
    <x v="6"/>
    <x v="0"/>
    <x v="1"/>
    <x v="20"/>
    <x v="0"/>
    <n v="1083"/>
    <n v="1701"/>
    <n v="68"/>
    <n v="550"/>
    <n v="550"/>
    <n v="1083"/>
    <n v="0.67666078777189886"/>
    <n v="0.67666078777189897"/>
    <n v="1633"/>
    <n v="1701"/>
    <n v="68"/>
    <n v="0.33680342927127999"/>
    <m/>
    <n v="0.32333921222810114"/>
    <n v="3.9976484420928868E-2"/>
  </r>
  <r>
    <d v="2013-05-11T00:00:00"/>
    <n v="11"/>
    <x v="0"/>
    <x v="4"/>
    <x v="2"/>
    <n v="35"/>
    <x v="2"/>
    <x v="1"/>
    <x v="4"/>
    <x v="6"/>
    <x v="0"/>
    <x v="1"/>
    <x v="3"/>
    <x v="0"/>
    <n v="344"/>
    <n v="540"/>
    <n v="22"/>
    <n v="174"/>
    <n v="174"/>
    <n v="344"/>
    <n v="0.67777777777777781"/>
    <n v="0.67777777777777803"/>
    <n v="518"/>
    <n v="540"/>
    <n v="22"/>
    <n v="0.33590733590733601"/>
    <m/>
    <n v="0.32222222222222224"/>
    <n v="4.0740740740740744E-2"/>
  </r>
  <r>
    <d v="2013-05-12T00:00:00"/>
    <n v="12"/>
    <x v="1"/>
    <x v="4"/>
    <x v="2"/>
    <n v="50"/>
    <x v="2"/>
    <x v="0"/>
    <x v="0"/>
    <x v="10"/>
    <x v="0"/>
    <x v="0"/>
    <x v="50"/>
    <x v="0"/>
    <n v="295"/>
    <n v="540"/>
    <n v="70"/>
    <n v="175"/>
    <n v="175"/>
    <n v="295"/>
    <n v="0.67592592592592593"/>
    <n v="0.67592592592592604"/>
    <n v="470"/>
    <n v="540"/>
    <n v="70"/>
    <n v="0.37234042553191499"/>
    <m/>
    <n v="0.32407407407407407"/>
    <n v="0.12962962962962962"/>
  </r>
  <r>
    <d v="2013-05-12T00:00:00"/>
    <n v="12"/>
    <x v="1"/>
    <x v="4"/>
    <x v="2"/>
    <n v="23"/>
    <x v="0"/>
    <x v="1"/>
    <x v="0"/>
    <x v="10"/>
    <x v="0"/>
    <x v="0"/>
    <x v="8"/>
    <x v="0"/>
    <n v="1266"/>
    <n v="2320"/>
    <n v="302"/>
    <n v="752"/>
    <n v="752"/>
    <n v="1266"/>
    <n v="0.67586206896551726"/>
    <n v="0.67586206896551704"/>
    <n v="2018"/>
    <n v="2320"/>
    <n v="302"/>
    <n v="0.372646184340932"/>
    <m/>
    <n v="0.32413793103448274"/>
    <n v="0.13017241379310346"/>
  </r>
  <r>
    <d v="2013-05-12T00:00:00"/>
    <n v="12"/>
    <x v="1"/>
    <x v="4"/>
    <x v="2"/>
    <n v="34"/>
    <x v="1"/>
    <x v="0"/>
    <x v="0"/>
    <x v="10"/>
    <x v="0"/>
    <x v="0"/>
    <x v="9"/>
    <x v="0"/>
    <n v="1252"/>
    <n v="2295"/>
    <n v="298"/>
    <n v="745"/>
    <n v="745"/>
    <n v="1252"/>
    <n v="0.6753812636165577"/>
    <n v="0.67538126361655804"/>
    <n v="1997"/>
    <n v="2295"/>
    <n v="298"/>
    <n v="0.37305958938407602"/>
    <m/>
    <n v="0.32461873638344224"/>
    <n v="0.12984749455337691"/>
  </r>
  <r>
    <d v="2013-05-12T00:00:00"/>
    <n v="12"/>
    <x v="1"/>
    <x v="4"/>
    <x v="2"/>
    <n v="26"/>
    <x v="1"/>
    <x v="0"/>
    <x v="3"/>
    <x v="12"/>
    <x v="0"/>
    <x v="0"/>
    <x v="8"/>
    <x v="0"/>
    <n v="1266"/>
    <n v="2320"/>
    <n v="325"/>
    <n v="729"/>
    <n v="729"/>
    <n v="1266"/>
    <n v="0.68577586206896557"/>
    <n v="0.68577586206896601"/>
    <n v="1995"/>
    <n v="2320"/>
    <n v="325"/>
    <n v="0.36541353383458602"/>
    <m/>
    <n v="0.31422413793103449"/>
    <n v="0.14008620689655171"/>
  </r>
  <r>
    <d v="2013-05-12T00:00:00"/>
    <n v="12"/>
    <x v="1"/>
    <x v="4"/>
    <x v="2"/>
    <n v="29"/>
    <x v="1"/>
    <x v="1"/>
    <x v="3"/>
    <x v="3"/>
    <x v="0"/>
    <x v="0"/>
    <x v="8"/>
    <x v="0"/>
    <n v="1266"/>
    <n v="2320"/>
    <n v="46"/>
    <n v="1008"/>
    <n v="1008"/>
    <n v="1266"/>
    <n v="0.56551724137931036"/>
    <n v="0.56551724137931003"/>
    <n v="2274"/>
    <n v="2320"/>
    <n v="46"/>
    <n v="0.44327176781002597"/>
    <m/>
    <n v="0.43448275862068964"/>
    <n v="1.9827586206896553E-2"/>
  </r>
  <r>
    <d v="2013-05-12T00:00:00"/>
    <n v="12"/>
    <x v="1"/>
    <x v="4"/>
    <x v="2"/>
    <n v="33"/>
    <x v="1"/>
    <x v="0"/>
    <x v="1"/>
    <x v="8"/>
    <x v="0"/>
    <x v="1"/>
    <x v="31"/>
    <x v="0"/>
    <n v="1555"/>
    <n v="2443"/>
    <n v="318"/>
    <n v="570"/>
    <n v="570"/>
    <n v="1555"/>
    <n v="0.76668031109291856"/>
    <n v="0.76668031109291901"/>
    <n v="2125"/>
    <n v="2443"/>
    <n v="318"/>
    <n v="0.26823529411764702"/>
    <m/>
    <n v="0.23331968890708146"/>
    <n v="0.13016782644289807"/>
  </r>
  <r>
    <d v="2013-05-12T00:00:00"/>
    <n v="12"/>
    <x v="1"/>
    <x v="4"/>
    <x v="2"/>
    <n v="23"/>
    <x v="0"/>
    <x v="0"/>
    <x v="0"/>
    <x v="7"/>
    <x v="0"/>
    <x v="1"/>
    <x v="1"/>
    <x v="0"/>
    <n v="2171"/>
    <n v="3578"/>
    <n v="644"/>
    <n v="763"/>
    <n v="763"/>
    <n v="2171"/>
    <n v="0.78675237562884293"/>
    <n v="0.78675237562884304"/>
    <n v="2934"/>
    <n v="3578"/>
    <n v="644"/>
    <n v="0.260054533060668"/>
    <m/>
    <n v="0.21324762437115707"/>
    <n v="0.17998882057015092"/>
  </r>
  <r>
    <d v="2013-05-12T00:00:00"/>
    <n v="12"/>
    <x v="1"/>
    <x v="4"/>
    <x v="2"/>
    <n v="29"/>
    <x v="1"/>
    <x v="1"/>
    <x v="1"/>
    <x v="16"/>
    <x v="0"/>
    <x v="1"/>
    <x v="6"/>
    <x v="0"/>
    <n v="713"/>
    <n v="1120"/>
    <n v="202"/>
    <n v="205"/>
    <n v="205"/>
    <n v="713"/>
    <n v="0.8169642857142857"/>
    <n v="0.81696428571428603"/>
    <n v="918"/>
    <n v="1120"/>
    <n v="202"/>
    <n v="0.223311546840959"/>
    <m/>
    <n v="0.18303571428571427"/>
    <n v="0.18035714285714285"/>
  </r>
  <r>
    <d v="2013-05-12T00:00:00"/>
    <n v="12"/>
    <x v="1"/>
    <x v="4"/>
    <x v="2"/>
    <n v="34"/>
    <x v="1"/>
    <x v="0"/>
    <x v="0"/>
    <x v="0"/>
    <x v="0"/>
    <x v="1"/>
    <x v="14"/>
    <x v="0"/>
    <n v="2171"/>
    <n v="3578"/>
    <n v="751"/>
    <n v="656"/>
    <n v="656"/>
    <n v="2171"/>
    <n v="0.81665735047512578"/>
    <n v="0.816657350475126"/>
    <n v="2827"/>
    <n v="3578"/>
    <n v="751"/>
    <n v="0.23204810753448901"/>
    <m/>
    <n v="0.18334264952487422"/>
    <n v="0.20989379541643377"/>
  </r>
  <r>
    <d v="2013-05-12T00:00:00"/>
    <n v="12"/>
    <x v="1"/>
    <x v="4"/>
    <x v="2"/>
    <n v="35"/>
    <x v="2"/>
    <x v="1"/>
    <x v="1"/>
    <x v="22"/>
    <x v="0"/>
    <x v="1"/>
    <x v="32"/>
    <x v="0"/>
    <n v="1555"/>
    <n v="2443"/>
    <n v="171"/>
    <n v="717"/>
    <n v="717"/>
    <n v="1555"/>
    <n v="0.70650839132214494"/>
    <n v="0.70650839132214505"/>
    <n v="2272"/>
    <n v="2443"/>
    <n v="171"/>
    <n v="0.315580985915493"/>
    <m/>
    <n v="0.29349160867785512"/>
    <n v="6.9995906672124436E-2"/>
  </r>
  <r>
    <d v="2013-05-12T00:00:00"/>
    <n v="12"/>
    <x v="1"/>
    <x v="4"/>
    <x v="2"/>
    <n v="33"/>
    <x v="1"/>
    <x v="1"/>
    <x v="4"/>
    <x v="6"/>
    <x v="0"/>
    <x v="1"/>
    <x v="16"/>
    <x v="0"/>
    <n v="1083"/>
    <n v="1701"/>
    <n v="68"/>
    <n v="550"/>
    <n v="550"/>
    <n v="1083"/>
    <n v="0.67666078777189886"/>
    <n v="0.67666078777189897"/>
    <n v="1633"/>
    <n v="1701"/>
    <n v="68"/>
    <n v="0.33680342927127999"/>
    <m/>
    <n v="0.32333921222810114"/>
    <n v="3.9976484420928868E-2"/>
  </r>
  <r>
    <d v="2013-05-12T00:00:00"/>
    <n v="12"/>
    <x v="1"/>
    <x v="4"/>
    <x v="2"/>
    <n v="27"/>
    <x v="1"/>
    <x v="0"/>
    <x v="0"/>
    <x v="7"/>
    <x v="0"/>
    <x v="1"/>
    <x v="4"/>
    <x v="0"/>
    <n v="713"/>
    <n v="1120"/>
    <n v="202"/>
    <n v="205"/>
    <n v="205"/>
    <n v="713"/>
    <n v="0.8169642857142857"/>
    <n v="0.81696428571428603"/>
    <n v="918"/>
    <n v="1120"/>
    <n v="202"/>
    <n v="0.223311546840959"/>
    <m/>
    <n v="0.18303571428571427"/>
    <n v="0.18035714285714285"/>
  </r>
  <r>
    <d v="2013-05-12T00:00:00"/>
    <n v="12"/>
    <x v="1"/>
    <x v="4"/>
    <x v="2"/>
    <n v="24"/>
    <x v="0"/>
    <x v="0"/>
    <x v="0"/>
    <x v="10"/>
    <x v="0"/>
    <x v="1"/>
    <x v="24"/>
    <x v="0"/>
    <n v="1083"/>
    <n v="1701"/>
    <n v="221"/>
    <n v="397"/>
    <n v="397"/>
    <n v="1083"/>
    <n v="0.76660787771898886"/>
    <n v="0.76660787771898897"/>
    <n v="1480"/>
    <n v="1701"/>
    <n v="221"/>
    <n v="0.268243243243243"/>
    <m/>
    <n v="0.23339212228101117"/>
    <n v="0.12992357436801882"/>
  </r>
  <r>
    <d v="2013-05-13T00:00:00"/>
    <n v="13"/>
    <x v="2"/>
    <x v="4"/>
    <x v="2"/>
    <n v="29"/>
    <x v="1"/>
    <x v="1"/>
    <x v="5"/>
    <x v="25"/>
    <x v="0"/>
    <x v="0"/>
    <x v="0"/>
    <x v="0"/>
    <n v="1252"/>
    <n v="2295"/>
    <n v="413"/>
    <n v="630"/>
    <n v="630"/>
    <n v="1252"/>
    <n v="0.72549019607843135"/>
    <n v="0.72549019607843102"/>
    <n v="1882"/>
    <n v="2295"/>
    <n v="413"/>
    <n v="0.33475026567481397"/>
    <m/>
    <n v="0.27450980392156865"/>
    <n v="0.17995642701525055"/>
  </r>
  <r>
    <d v="2013-05-13T00:00:00"/>
    <n v="13"/>
    <x v="2"/>
    <x v="4"/>
    <x v="2"/>
    <n v="33"/>
    <x v="1"/>
    <x v="0"/>
    <x v="0"/>
    <x v="10"/>
    <x v="0"/>
    <x v="0"/>
    <x v="23"/>
    <x v="0"/>
    <n v="1252"/>
    <n v="2295"/>
    <n v="298"/>
    <n v="745"/>
    <n v="745"/>
    <n v="1252"/>
    <n v="0.6753812636165577"/>
    <n v="0.67538126361655804"/>
    <n v="1997"/>
    <n v="2295"/>
    <n v="298"/>
    <n v="0.37305958938407602"/>
    <m/>
    <n v="0.32461873638344224"/>
    <n v="0.12984749455337691"/>
  </r>
  <r>
    <d v="2013-05-13T00:00:00"/>
    <n v="13"/>
    <x v="2"/>
    <x v="4"/>
    <x v="2"/>
    <n v="44"/>
    <x v="2"/>
    <x v="0"/>
    <x v="4"/>
    <x v="6"/>
    <x v="0"/>
    <x v="1"/>
    <x v="6"/>
    <x v="0"/>
    <n v="713"/>
    <n v="1120"/>
    <n v="45"/>
    <n v="362"/>
    <n v="362"/>
    <n v="713"/>
    <n v="0.67678571428571432"/>
    <n v="0.67678571428571399"/>
    <n v="1075"/>
    <n v="1120"/>
    <n v="45"/>
    <n v="0.33674418604651202"/>
    <m/>
    <n v="0.32321428571428573"/>
    <n v="4.0178571428571432E-2"/>
  </r>
  <r>
    <d v="2013-05-13T00:00:00"/>
    <n v="13"/>
    <x v="2"/>
    <x v="4"/>
    <x v="2"/>
    <n v="27"/>
    <x v="1"/>
    <x v="0"/>
    <x v="5"/>
    <x v="20"/>
    <x v="0"/>
    <x v="1"/>
    <x v="24"/>
    <x v="0"/>
    <n v="1083"/>
    <n v="1701"/>
    <n v="221"/>
    <n v="397"/>
    <n v="397"/>
    <n v="1083"/>
    <n v="0.76660787771898886"/>
    <n v="0.76660787771898897"/>
    <n v="1480"/>
    <n v="1701"/>
    <n v="221"/>
    <n v="0.268243243243243"/>
    <m/>
    <n v="0.23339212228101117"/>
    <n v="0.12992357436801882"/>
  </r>
  <r>
    <d v="2013-05-13T00:00:00"/>
    <n v="13"/>
    <x v="2"/>
    <x v="4"/>
    <x v="2"/>
    <n v="34"/>
    <x v="1"/>
    <x v="0"/>
    <x v="4"/>
    <x v="6"/>
    <x v="0"/>
    <x v="1"/>
    <x v="11"/>
    <x v="0"/>
    <n v="713"/>
    <n v="1120"/>
    <n v="45"/>
    <n v="362"/>
    <n v="362"/>
    <n v="713"/>
    <n v="0.67678571428571432"/>
    <n v="0.67678571428571399"/>
    <n v="1075"/>
    <n v="1120"/>
    <n v="45"/>
    <n v="0.33674418604651202"/>
    <m/>
    <n v="0.32321428571428573"/>
    <n v="4.0178571428571432E-2"/>
  </r>
  <r>
    <d v="2013-05-13T00:00:00"/>
    <n v="13"/>
    <x v="2"/>
    <x v="4"/>
    <x v="2"/>
    <n v="34"/>
    <x v="1"/>
    <x v="0"/>
    <x v="4"/>
    <x v="6"/>
    <x v="0"/>
    <x v="1"/>
    <x v="11"/>
    <x v="0"/>
    <n v="713"/>
    <n v="1120"/>
    <n v="45"/>
    <n v="362"/>
    <n v="362"/>
    <n v="713"/>
    <n v="0.67678571428571432"/>
    <n v="0.67678571428571399"/>
    <n v="1075"/>
    <n v="1120"/>
    <n v="45"/>
    <n v="0.33674418604651202"/>
    <m/>
    <n v="0.32321428571428573"/>
    <n v="4.0178571428571432E-2"/>
  </r>
  <r>
    <d v="2013-05-13T00:00:00"/>
    <n v="13"/>
    <x v="2"/>
    <x v="4"/>
    <x v="2"/>
    <n v="22"/>
    <x v="0"/>
    <x v="1"/>
    <x v="0"/>
    <x v="5"/>
    <x v="0"/>
    <x v="1"/>
    <x v="21"/>
    <x v="0"/>
    <n v="1083"/>
    <n v="1701"/>
    <n v="272"/>
    <n v="346"/>
    <n v="346"/>
    <n v="1083"/>
    <n v="0.79659024103468545"/>
    <n v="0.79659024103468601"/>
    <n v="1429"/>
    <n v="1701"/>
    <n v="272"/>
    <n v="0.24212736179146299"/>
    <m/>
    <n v="0.20340975896531452"/>
    <n v="0.15990593768371547"/>
  </r>
  <r>
    <d v="2013-05-13T00:00:00"/>
    <n v="13"/>
    <x v="2"/>
    <x v="4"/>
    <x v="2"/>
    <n v="23"/>
    <x v="0"/>
    <x v="0"/>
    <x v="0"/>
    <x v="5"/>
    <x v="0"/>
    <x v="1"/>
    <x v="35"/>
    <x v="0"/>
    <n v="344"/>
    <n v="540"/>
    <n v="86"/>
    <n v="110"/>
    <n v="110"/>
    <n v="344"/>
    <n v="0.79629629629629628"/>
    <n v="0.79629629629629595"/>
    <n v="454"/>
    <n v="540"/>
    <n v="86"/>
    <n v="0.24229074889867799"/>
    <m/>
    <n v="0.20370370370370369"/>
    <n v="0.15925925925925927"/>
  </r>
  <r>
    <d v="2013-05-13T00:00:00"/>
    <n v="13"/>
    <x v="2"/>
    <x v="4"/>
    <x v="2"/>
    <n v="26"/>
    <x v="1"/>
    <x v="1"/>
    <x v="0"/>
    <x v="5"/>
    <x v="0"/>
    <x v="1"/>
    <x v="22"/>
    <x v="0"/>
    <n v="344"/>
    <n v="540"/>
    <n v="86"/>
    <n v="110"/>
    <n v="110"/>
    <n v="344"/>
    <n v="0.79629629629629628"/>
    <n v="0.79629629629629595"/>
    <n v="454"/>
    <n v="540"/>
    <n v="86"/>
    <n v="0.24229074889867799"/>
    <m/>
    <n v="0.20370370370370369"/>
    <n v="0.15925925925925927"/>
  </r>
  <r>
    <d v="2013-05-14T00:00:00"/>
    <n v="14"/>
    <x v="3"/>
    <x v="4"/>
    <x v="2"/>
    <n v="27"/>
    <x v="1"/>
    <x v="1"/>
    <x v="0"/>
    <x v="0"/>
    <x v="0"/>
    <x v="0"/>
    <x v="40"/>
    <x v="0"/>
    <n v="1912"/>
    <n v="3400"/>
    <n v="714"/>
    <n v="774"/>
    <n v="774"/>
    <n v="1912"/>
    <n v="0.77235294117647058"/>
    <n v="0.77235294117647102"/>
    <n v="2686"/>
    <n v="3400"/>
    <n v="714"/>
    <n v="0.28816083395383502"/>
    <m/>
    <n v="0.22764705882352942"/>
    <n v="0.21"/>
  </r>
  <r>
    <d v="2013-05-14T00:00:00"/>
    <n v="14"/>
    <x v="3"/>
    <x v="4"/>
    <x v="2"/>
    <n v="27"/>
    <x v="1"/>
    <x v="1"/>
    <x v="3"/>
    <x v="3"/>
    <x v="0"/>
    <x v="0"/>
    <x v="8"/>
    <x v="0"/>
    <n v="1266"/>
    <n v="2320"/>
    <n v="46"/>
    <n v="1008"/>
    <n v="1008"/>
    <n v="1266"/>
    <n v="0.56551724137931036"/>
    <n v="0.56551724137931003"/>
    <n v="2274"/>
    <n v="2320"/>
    <n v="46"/>
    <n v="0.44327176781002597"/>
    <m/>
    <n v="0.43448275862068964"/>
    <n v="1.9827586206896553E-2"/>
  </r>
  <r>
    <d v="2013-05-14T00:00:00"/>
    <n v="14"/>
    <x v="3"/>
    <x v="4"/>
    <x v="2"/>
    <n v="57"/>
    <x v="2"/>
    <x v="1"/>
    <x v="0"/>
    <x v="10"/>
    <x v="0"/>
    <x v="0"/>
    <x v="59"/>
    <x v="0"/>
    <n v="295"/>
    <n v="540"/>
    <n v="70"/>
    <n v="175"/>
    <n v="175"/>
    <n v="295"/>
    <n v="0.67592592592592593"/>
    <n v="0.67592592592592604"/>
    <n v="470"/>
    <n v="540"/>
    <n v="70"/>
    <n v="0.37234042553191499"/>
    <m/>
    <n v="0.32407407407407407"/>
    <n v="0.12962962962962962"/>
  </r>
  <r>
    <d v="2013-05-14T00:00:00"/>
    <n v="14"/>
    <x v="3"/>
    <x v="4"/>
    <x v="2"/>
    <n v="39"/>
    <x v="2"/>
    <x v="1"/>
    <x v="4"/>
    <x v="6"/>
    <x v="0"/>
    <x v="0"/>
    <x v="9"/>
    <x v="0"/>
    <n v="1252"/>
    <n v="2295"/>
    <n v="92"/>
    <n v="951"/>
    <n v="951"/>
    <n v="1252"/>
    <n v="0.58562091503267977"/>
    <n v="0.58562091503267999"/>
    <n v="2203"/>
    <n v="2295"/>
    <n v="92"/>
    <n v="0.43168406718111701"/>
    <m/>
    <n v="0.41437908496732029"/>
    <n v="4.0087145969498909E-2"/>
  </r>
  <r>
    <d v="2013-05-14T00:00:00"/>
    <n v="14"/>
    <x v="3"/>
    <x v="4"/>
    <x v="2"/>
    <n v="28"/>
    <x v="1"/>
    <x v="1"/>
    <x v="3"/>
    <x v="4"/>
    <x v="0"/>
    <x v="0"/>
    <x v="9"/>
    <x v="0"/>
    <n v="1252"/>
    <n v="2295"/>
    <n v="505"/>
    <n v="538"/>
    <n v="538"/>
    <n v="1252"/>
    <n v="0.76557734204793026"/>
    <n v="0.76557734204793004"/>
    <n v="1790"/>
    <n v="2295"/>
    <n v="505"/>
    <n v="0.300558659217877"/>
    <m/>
    <n v="0.23442265795206971"/>
    <n v="0.22004357298474944"/>
  </r>
  <r>
    <d v="2013-05-14T00:00:00"/>
    <n v="14"/>
    <x v="3"/>
    <x v="4"/>
    <x v="2"/>
    <n v="49"/>
    <x v="2"/>
    <x v="1"/>
    <x v="3"/>
    <x v="4"/>
    <x v="0"/>
    <x v="1"/>
    <x v="58"/>
    <x v="0"/>
    <n v="487"/>
    <n v="783"/>
    <n v="172"/>
    <n v="124"/>
    <n v="124"/>
    <n v="487"/>
    <n v="0.84163473818646228"/>
    <n v="0.84163473818646195"/>
    <n v="611"/>
    <n v="783"/>
    <n v="172"/>
    <n v="0.20294599018003301"/>
    <m/>
    <n v="0.15836526181353769"/>
    <n v="0.21966794380587484"/>
  </r>
  <r>
    <d v="2013-05-14T00:00:00"/>
    <n v="14"/>
    <x v="3"/>
    <x v="4"/>
    <x v="2"/>
    <n v="18"/>
    <x v="0"/>
    <x v="1"/>
    <x v="1"/>
    <x v="1"/>
    <x v="0"/>
    <x v="1"/>
    <x v="26"/>
    <x v="0"/>
    <n v="1555"/>
    <n v="2443"/>
    <n v="586"/>
    <n v="302"/>
    <n v="302"/>
    <n v="1555"/>
    <n v="0.87638149815800248"/>
    <n v="0.87638149815800204"/>
    <n v="1857"/>
    <n v="2443"/>
    <n v="586"/>
    <n v="0.16262789445341999"/>
    <m/>
    <n v="0.12361850184199755"/>
    <n v="0.23986901350798198"/>
  </r>
  <r>
    <d v="2013-05-14T00:00:00"/>
    <n v="14"/>
    <x v="3"/>
    <x v="4"/>
    <x v="2"/>
    <n v="33"/>
    <x v="1"/>
    <x v="0"/>
    <x v="3"/>
    <x v="4"/>
    <x v="0"/>
    <x v="1"/>
    <x v="24"/>
    <x v="0"/>
    <n v="1083"/>
    <n v="1701"/>
    <n v="374"/>
    <n v="244"/>
    <n v="244"/>
    <n v="1083"/>
    <n v="0.85655496766607875"/>
    <n v="0.85655496766607897"/>
    <n v="1327"/>
    <n v="1701"/>
    <n v="374"/>
    <n v="0.18387339864355701"/>
    <m/>
    <n v="0.14344503233392122"/>
    <n v="0.21987066431510877"/>
  </r>
  <r>
    <d v="2013-05-14T00:00:00"/>
    <n v="14"/>
    <x v="3"/>
    <x v="4"/>
    <x v="2"/>
    <n v="42"/>
    <x v="2"/>
    <x v="1"/>
    <x v="4"/>
    <x v="6"/>
    <x v="0"/>
    <x v="1"/>
    <x v="48"/>
    <x v="0"/>
    <n v="487"/>
    <n v="783"/>
    <n v="31"/>
    <n v="265"/>
    <n v="265"/>
    <n v="487"/>
    <n v="0.6615581098339719"/>
    <n v="0.66155810983397201"/>
    <n v="752"/>
    <n v="783"/>
    <n v="31"/>
    <n v="0.35239361702127697"/>
    <m/>
    <n v="0.3384418901660281"/>
    <n v="3.9591315453384422E-2"/>
  </r>
  <r>
    <d v="2013-05-14T00:00:00"/>
    <n v="14"/>
    <x v="3"/>
    <x v="4"/>
    <x v="2"/>
    <n v="56"/>
    <x v="2"/>
    <x v="0"/>
    <x v="5"/>
    <x v="20"/>
    <x v="0"/>
    <x v="1"/>
    <x v="7"/>
    <x v="0"/>
    <n v="713"/>
    <n v="1120"/>
    <n v="146"/>
    <n v="261"/>
    <n v="261"/>
    <n v="713"/>
    <n v="0.76696428571428577"/>
    <n v="0.76696428571428599"/>
    <n v="974"/>
    <n v="1120"/>
    <n v="146"/>
    <n v="0.26796714579055397"/>
    <m/>
    <n v="0.23303571428571429"/>
    <n v="0.13035714285714287"/>
  </r>
  <r>
    <d v="2013-05-14T00:00:00"/>
    <n v="14"/>
    <x v="3"/>
    <x v="4"/>
    <x v="2"/>
    <n v="23"/>
    <x v="0"/>
    <x v="1"/>
    <x v="0"/>
    <x v="10"/>
    <x v="0"/>
    <x v="1"/>
    <x v="20"/>
    <x v="0"/>
    <n v="1083"/>
    <n v="1701"/>
    <n v="221"/>
    <n v="397"/>
    <n v="397"/>
    <n v="1083"/>
    <n v="0.76660787771898886"/>
    <n v="0.76660787771898897"/>
    <n v="1480"/>
    <n v="1701"/>
    <n v="221"/>
    <n v="0.268243243243243"/>
    <m/>
    <n v="0.23339212228101117"/>
    <n v="0.12992357436801882"/>
  </r>
  <r>
    <d v="2013-05-14T00:00:00"/>
    <n v="14"/>
    <x v="3"/>
    <x v="4"/>
    <x v="2"/>
    <n v="29"/>
    <x v="1"/>
    <x v="0"/>
    <x v="0"/>
    <x v="10"/>
    <x v="0"/>
    <x v="1"/>
    <x v="3"/>
    <x v="0"/>
    <n v="344"/>
    <n v="540"/>
    <n v="70"/>
    <n v="126"/>
    <n v="126"/>
    <n v="344"/>
    <n v="0.76666666666666672"/>
    <n v="0.76666666666666705"/>
    <n v="470"/>
    <n v="540"/>
    <n v="70"/>
    <n v="0.268085106382979"/>
    <m/>
    <n v="0.23333333333333334"/>
    <n v="0.12962962962962962"/>
  </r>
  <r>
    <d v="2013-05-15T00:00:00"/>
    <n v="15"/>
    <x v="4"/>
    <x v="4"/>
    <x v="2"/>
    <n v="34"/>
    <x v="1"/>
    <x v="1"/>
    <x v="0"/>
    <x v="10"/>
    <x v="0"/>
    <x v="0"/>
    <x v="0"/>
    <x v="0"/>
    <n v="1252"/>
    <n v="2295"/>
    <n v="298"/>
    <n v="745"/>
    <n v="745"/>
    <n v="1252"/>
    <n v="0.6753812636165577"/>
    <n v="0.67538126361655804"/>
    <n v="1997"/>
    <n v="2295"/>
    <n v="298"/>
    <n v="0.37305958938407602"/>
    <m/>
    <n v="0.32461873638344224"/>
    <n v="0.12984749455337691"/>
  </r>
  <r>
    <d v="2013-05-15T00:00:00"/>
    <n v="15"/>
    <x v="4"/>
    <x v="4"/>
    <x v="2"/>
    <n v="18"/>
    <x v="0"/>
    <x v="1"/>
    <x v="0"/>
    <x v="10"/>
    <x v="0"/>
    <x v="0"/>
    <x v="28"/>
    <x v="0"/>
    <n v="1266"/>
    <n v="2320"/>
    <n v="302"/>
    <n v="752"/>
    <n v="752"/>
    <n v="1266"/>
    <n v="0.67586206896551726"/>
    <n v="0.67586206896551704"/>
    <n v="2018"/>
    <n v="2320"/>
    <n v="302"/>
    <n v="0.372646184340932"/>
    <m/>
    <n v="0.32413793103448274"/>
    <n v="0.13017241379310346"/>
  </r>
  <r>
    <d v="2013-05-15T00:00:00"/>
    <n v="15"/>
    <x v="4"/>
    <x v="4"/>
    <x v="2"/>
    <n v="21"/>
    <x v="0"/>
    <x v="1"/>
    <x v="0"/>
    <x v="10"/>
    <x v="0"/>
    <x v="0"/>
    <x v="23"/>
    <x v="0"/>
    <n v="1252"/>
    <n v="2295"/>
    <n v="298"/>
    <n v="745"/>
    <n v="745"/>
    <n v="1252"/>
    <n v="0.6753812636165577"/>
    <n v="0.67538126361655804"/>
    <n v="1997"/>
    <n v="2295"/>
    <n v="298"/>
    <n v="0.37305958938407602"/>
    <m/>
    <n v="0.32461873638344224"/>
    <n v="0.12984749455337691"/>
  </r>
  <r>
    <d v="2013-05-15T00:00:00"/>
    <n v="15"/>
    <x v="4"/>
    <x v="4"/>
    <x v="2"/>
    <n v="28"/>
    <x v="1"/>
    <x v="0"/>
    <x v="3"/>
    <x v="3"/>
    <x v="0"/>
    <x v="0"/>
    <x v="9"/>
    <x v="0"/>
    <n v="1252"/>
    <n v="2295"/>
    <n v="46"/>
    <n v="997"/>
    <n v="997"/>
    <n v="1252"/>
    <n v="0.56557734204793031"/>
    <n v="0.56557734204792998"/>
    <n v="2249"/>
    <n v="2295"/>
    <n v="46"/>
    <n v="0.44330813694975502"/>
    <m/>
    <n v="0.43442265795206969"/>
    <n v="2.0043572984749455E-2"/>
  </r>
  <r>
    <d v="2013-05-15T00:00:00"/>
    <n v="15"/>
    <x v="4"/>
    <x v="4"/>
    <x v="2"/>
    <n v="35"/>
    <x v="2"/>
    <x v="0"/>
    <x v="4"/>
    <x v="6"/>
    <x v="0"/>
    <x v="1"/>
    <x v="45"/>
    <x v="0"/>
    <n v="1519"/>
    <n v="2443"/>
    <n v="98"/>
    <n v="826"/>
    <n v="826"/>
    <n v="1519"/>
    <n v="0.66189111747851004"/>
    <n v="0.66189111747851004"/>
    <n v="2345"/>
    <n v="2443"/>
    <n v="98"/>
    <n v="0.352238805970149"/>
    <m/>
    <n v="0.33810888252148996"/>
    <n v="4.0114613180515762E-2"/>
  </r>
  <r>
    <d v="2013-05-15T00:00:00"/>
    <n v="15"/>
    <x v="4"/>
    <x v="4"/>
    <x v="2"/>
    <n v="33"/>
    <x v="1"/>
    <x v="1"/>
    <x v="3"/>
    <x v="12"/>
    <x v="0"/>
    <x v="1"/>
    <x v="4"/>
    <x v="0"/>
    <n v="713"/>
    <n v="1120"/>
    <n v="157"/>
    <n v="250"/>
    <n v="250"/>
    <n v="713"/>
    <n v="0.7767857142857143"/>
    <n v="0.77678571428571397"/>
    <n v="963"/>
    <n v="1120"/>
    <n v="157"/>
    <n v="0.25960539979231601"/>
    <m/>
    <n v="0.22321428571428573"/>
    <n v="0.14017857142857143"/>
  </r>
  <r>
    <d v="2013-05-15T00:00:00"/>
    <n v="15"/>
    <x v="4"/>
    <x v="4"/>
    <x v="2"/>
    <n v="29"/>
    <x v="1"/>
    <x v="0"/>
    <x v="0"/>
    <x v="0"/>
    <x v="0"/>
    <x v="1"/>
    <x v="36"/>
    <x v="0"/>
    <n v="713"/>
    <n v="1120"/>
    <n v="235"/>
    <n v="172"/>
    <n v="172"/>
    <n v="713"/>
    <n v="0.84642857142857142"/>
    <n v="0.84642857142857097"/>
    <n v="885"/>
    <n v="1120"/>
    <n v="235"/>
    <n v="0.19435028248587599"/>
    <m/>
    <n v="0.15357142857142858"/>
    <n v="0.20982142857142858"/>
  </r>
  <r>
    <d v="2013-05-15T00:00:00"/>
    <n v="15"/>
    <x v="4"/>
    <x v="4"/>
    <x v="2"/>
    <n v="34"/>
    <x v="1"/>
    <x v="1"/>
    <x v="0"/>
    <x v="7"/>
    <x v="0"/>
    <x v="1"/>
    <x v="7"/>
    <x v="0"/>
    <n v="713"/>
    <n v="1120"/>
    <n v="202"/>
    <n v="205"/>
    <n v="205"/>
    <n v="713"/>
    <n v="0.8169642857142857"/>
    <n v="0.81696428571428603"/>
    <n v="918"/>
    <n v="1120"/>
    <n v="202"/>
    <n v="0.223311546840959"/>
    <m/>
    <n v="0.18303571428571427"/>
    <n v="0.18035714285714285"/>
  </r>
  <r>
    <d v="2013-05-15T00:00:00"/>
    <n v="15"/>
    <x v="4"/>
    <x v="4"/>
    <x v="2"/>
    <n v="30"/>
    <x v="1"/>
    <x v="1"/>
    <x v="0"/>
    <x v="0"/>
    <x v="0"/>
    <x v="1"/>
    <x v="3"/>
    <x v="0"/>
    <n v="344"/>
    <n v="540"/>
    <n v="113"/>
    <n v="83"/>
    <n v="83"/>
    <n v="344"/>
    <n v="0.84629629629629632"/>
    <n v="0.84629629629629599"/>
    <n v="427"/>
    <n v="540"/>
    <n v="113"/>
    <n v="0.19437939110070299"/>
    <m/>
    <n v="0.1537037037037037"/>
    <n v="0.20925925925925926"/>
  </r>
  <r>
    <d v="2013-05-16T00:00:00"/>
    <n v="16"/>
    <x v="5"/>
    <x v="4"/>
    <x v="2"/>
    <n v="53"/>
    <x v="2"/>
    <x v="1"/>
    <x v="0"/>
    <x v="10"/>
    <x v="0"/>
    <x v="0"/>
    <x v="29"/>
    <x v="0"/>
    <n v="420"/>
    <n v="769"/>
    <n v="100"/>
    <n v="249"/>
    <n v="249"/>
    <n v="420"/>
    <n v="0.67620286085825743"/>
    <n v="0.67620286085825698"/>
    <n v="669"/>
    <n v="769"/>
    <n v="100"/>
    <n v="0.37219730941703999"/>
    <m/>
    <n v="0.32379713914174252"/>
    <n v="0.13003901170351106"/>
  </r>
  <r>
    <d v="2013-05-16T00:00:00"/>
    <n v="16"/>
    <x v="5"/>
    <x v="4"/>
    <x v="2"/>
    <n v="31"/>
    <x v="1"/>
    <x v="1"/>
    <x v="0"/>
    <x v="5"/>
    <x v="0"/>
    <x v="0"/>
    <x v="0"/>
    <x v="0"/>
    <n v="1252"/>
    <n v="2295"/>
    <n v="367"/>
    <n v="676"/>
    <n v="676"/>
    <n v="1252"/>
    <n v="0.70544662309368189"/>
    <n v="0.705446623093682"/>
    <n v="1928"/>
    <n v="2295"/>
    <n v="367"/>
    <n v="0.35062240663900401"/>
    <m/>
    <n v="0.29455337690631811"/>
    <n v="0.15991285403050109"/>
  </r>
  <r>
    <d v="2013-05-16T00:00:00"/>
    <n v="16"/>
    <x v="5"/>
    <x v="4"/>
    <x v="2"/>
    <n v="34"/>
    <x v="1"/>
    <x v="0"/>
    <x v="3"/>
    <x v="3"/>
    <x v="0"/>
    <x v="0"/>
    <x v="30"/>
    <x v="0"/>
    <n v="295"/>
    <n v="540"/>
    <n v="11"/>
    <n v="234"/>
    <n v="234"/>
    <n v="295"/>
    <n v="0.56666666666666665"/>
    <n v="0.56666666666666698"/>
    <n v="529"/>
    <n v="540"/>
    <n v="11"/>
    <n v="0.44234404536861999"/>
    <m/>
    <n v="0.43333333333333335"/>
    <n v="2.0370370370370372E-2"/>
  </r>
  <r>
    <d v="2013-05-16T00:00:00"/>
    <n v="16"/>
    <x v="5"/>
    <x v="4"/>
    <x v="2"/>
    <n v="45"/>
    <x v="2"/>
    <x v="1"/>
    <x v="3"/>
    <x v="12"/>
    <x v="0"/>
    <x v="1"/>
    <x v="27"/>
    <x v="0"/>
    <n v="2171"/>
    <n v="3578"/>
    <n v="501"/>
    <n v="906"/>
    <n v="906"/>
    <n v="2171"/>
    <n v="0.74678591391839011"/>
    <n v="0.74678591391839"/>
    <n v="3077"/>
    <n v="3578"/>
    <n v="501"/>
    <n v="0.294442638934027"/>
    <m/>
    <n v="0.25321408608160983"/>
    <n v="0.14002235885969816"/>
  </r>
  <r>
    <d v="2013-05-16T00:00:00"/>
    <n v="16"/>
    <x v="5"/>
    <x v="4"/>
    <x v="2"/>
    <n v="64"/>
    <x v="2"/>
    <x v="1"/>
    <x v="3"/>
    <x v="3"/>
    <x v="0"/>
    <x v="1"/>
    <x v="11"/>
    <x v="0"/>
    <n v="713"/>
    <n v="1120"/>
    <n v="22"/>
    <n v="385"/>
    <n v="385"/>
    <n v="713"/>
    <n v="0.65625"/>
    <n v="0.65625"/>
    <n v="1098"/>
    <n v="1120"/>
    <n v="22"/>
    <n v="0.35063752276867"/>
    <m/>
    <n v="0.34375"/>
    <n v="1.9642857142857142E-2"/>
  </r>
  <r>
    <d v="2013-05-16T00:00:00"/>
    <n v="16"/>
    <x v="5"/>
    <x v="4"/>
    <x v="2"/>
    <n v="33"/>
    <x v="1"/>
    <x v="0"/>
    <x v="1"/>
    <x v="1"/>
    <x v="0"/>
    <x v="1"/>
    <x v="31"/>
    <x v="0"/>
    <n v="1555"/>
    <n v="2443"/>
    <n v="586"/>
    <n v="302"/>
    <n v="302"/>
    <n v="1555"/>
    <n v="0.87638149815800248"/>
    <n v="0.87638149815800204"/>
    <n v="1857"/>
    <n v="2443"/>
    <n v="586"/>
    <n v="0.16262789445341999"/>
    <m/>
    <n v="0.12361850184199755"/>
    <n v="0.23986901350798198"/>
  </r>
  <r>
    <d v="2013-05-16T00:00:00"/>
    <n v="16"/>
    <x v="5"/>
    <x v="4"/>
    <x v="2"/>
    <n v="31"/>
    <x v="1"/>
    <x v="1"/>
    <x v="1"/>
    <x v="13"/>
    <x v="0"/>
    <x v="1"/>
    <x v="44"/>
    <x v="0"/>
    <n v="487"/>
    <n v="783"/>
    <n v="141"/>
    <n v="155"/>
    <n v="155"/>
    <n v="487"/>
    <n v="0.80204342273307794"/>
    <n v="0.80204342273307805"/>
    <n v="642"/>
    <n v="783"/>
    <n v="141"/>
    <n v="0.241433021806854"/>
    <m/>
    <n v="0.19795657726692209"/>
    <n v="0.18007662835249041"/>
  </r>
  <r>
    <d v="2013-05-16T00:00:00"/>
    <n v="16"/>
    <x v="5"/>
    <x v="4"/>
    <x v="2"/>
    <n v="41"/>
    <x v="2"/>
    <x v="0"/>
    <x v="3"/>
    <x v="4"/>
    <x v="0"/>
    <x v="1"/>
    <x v="1"/>
    <x v="0"/>
    <n v="2171"/>
    <n v="3578"/>
    <n v="787"/>
    <n v="620"/>
    <n v="620"/>
    <n v="2171"/>
    <n v="0.82671883733929574"/>
    <n v="0.82671883733929596"/>
    <n v="2791"/>
    <n v="3578"/>
    <n v="787"/>
    <n v="0.22214260121820101"/>
    <m/>
    <n v="0.17328116266070431"/>
    <n v="0.21995528228060368"/>
  </r>
  <r>
    <d v="2013-05-17T00:00:00"/>
    <n v="17"/>
    <x v="6"/>
    <x v="4"/>
    <x v="2"/>
    <n v="23"/>
    <x v="0"/>
    <x v="1"/>
    <x v="4"/>
    <x v="6"/>
    <x v="0"/>
    <x v="0"/>
    <x v="8"/>
    <x v="0"/>
    <n v="1266"/>
    <n v="2320"/>
    <n v="93"/>
    <n v="961"/>
    <n v="961"/>
    <n v="1266"/>
    <n v="0.58577586206896548"/>
    <n v="0.58577586206896604"/>
    <n v="2227"/>
    <n v="2320"/>
    <n v="93"/>
    <n v="0.43152222721149502"/>
    <m/>
    <n v="0.41422413793103446"/>
    <n v="4.0086206896551721E-2"/>
  </r>
  <r>
    <d v="2013-05-17T00:00:00"/>
    <n v="17"/>
    <x v="6"/>
    <x v="4"/>
    <x v="2"/>
    <n v="29"/>
    <x v="1"/>
    <x v="0"/>
    <x v="1"/>
    <x v="13"/>
    <x v="0"/>
    <x v="0"/>
    <x v="0"/>
    <x v="0"/>
    <n v="1252"/>
    <n v="2295"/>
    <n v="413"/>
    <n v="630"/>
    <n v="630"/>
    <n v="1252"/>
    <n v="0.72549019607843135"/>
    <n v="0.72549019607843102"/>
    <n v="1882"/>
    <n v="2295"/>
    <n v="413"/>
    <n v="0.33475026567481397"/>
    <m/>
    <n v="0.27450980392156865"/>
    <n v="0.17995642701525055"/>
  </r>
  <r>
    <d v="2013-05-17T00:00:00"/>
    <n v="17"/>
    <x v="6"/>
    <x v="4"/>
    <x v="2"/>
    <n v="31"/>
    <x v="1"/>
    <x v="1"/>
    <x v="1"/>
    <x v="19"/>
    <x v="0"/>
    <x v="1"/>
    <x v="31"/>
    <x v="0"/>
    <n v="1555"/>
    <n v="2443"/>
    <n v="440"/>
    <n v="448"/>
    <n v="448"/>
    <n v="1555"/>
    <n v="0.81661891117478513"/>
    <n v="0.81661891117478502"/>
    <n v="2003"/>
    <n v="2443"/>
    <n v="440"/>
    <n v="0.22366450324513201"/>
    <m/>
    <n v="0.18338108882521489"/>
    <n v="0.18010642652476463"/>
  </r>
  <r>
    <d v="2013-05-17T00:00:00"/>
    <n v="17"/>
    <x v="6"/>
    <x v="4"/>
    <x v="2"/>
    <n v="25"/>
    <x v="1"/>
    <x v="0"/>
    <x v="4"/>
    <x v="6"/>
    <x v="0"/>
    <x v="1"/>
    <x v="5"/>
    <x v="0"/>
    <n v="1555"/>
    <n v="2443"/>
    <n v="98"/>
    <n v="790"/>
    <n v="790"/>
    <n v="1555"/>
    <n v="0.67662709783053621"/>
    <n v="0.67662709783053598"/>
    <n v="2345"/>
    <n v="2443"/>
    <n v="98"/>
    <n v="0.33688699360341201"/>
    <m/>
    <n v="0.32337290216946379"/>
    <n v="4.0114613180515762E-2"/>
  </r>
  <r>
    <d v="2013-05-17T00:00:00"/>
    <n v="17"/>
    <x v="6"/>
    <x v="4"/>
    <x v="2"/>
    <n v="37"/>
    <x v="2"/>
    <x v="1"/>
    <x v="5"/>
    <x v="9"/>
    <x v="0"/>
    <x v="1"/>
    <x v="3"/>
    <x v="0"/>
    <n v="344"/>
    <n v="540"/>
    <n v="38"/>
    <n v="158"/>
    <n v="158"/>
    <n v="344"/>
    <n v="0.70740740740740737"/>
    <n v="0.70740740740740704"/>
    <n v="502"/>
    <n v="540"/>
    <n v="38"/>
    <n v="0.31474103585657398"/>
    <m/>
    <n v="0.29259259259259257"/>
    <n v="7.0370370370370375E-2"/>
  </r>
  <r>
    <d v="2013-05-17T00:00:00"/>
    <n v="17"/>
    <x v="6"/>
    <x v="4"/>
    <x v="2"/>
    <n v="29"/>
    <x v="1"/>
    <x v="0"/>
    <x v="0"/>
    <x v="5"/>
    <x v="0"/>
    <x v="1"/>
    <x v="26"/>
    <x v="0"/>
    <n v="1555"/>
    <n v="2443"/>
    <n v="391"/>
    <n v="497"/>
    <n v="497"/>
    <n v="1555"/>
    <n v="0.79656160458452718"/>
    <n v="0.79656160458452696"/>
    <n v="2052"/>
    <n v="2443"/>
    <n v="391"/>
    <n v="0.242202729044834"/>
    <m/>
    <n v="0.20343839541547279"/>
    <n v="0.16004911993450677"/>
  </r>
  <r>
    <d v="2013-05-17T00:00:00"/>
    <n v="17"/>
    <x v="6"/>
    <x v="4"/>
    <x v="2"/>
    <n v="26"/>
    <x v="1"/>
    <x v="0"/>
    <x v="0"/>
    <x v="0"/>
    <x v="0"/>
    <x v="1"/>
    <x v="22"/>
    <x v="0"/>
    <n v="344"/>
    <n v="540"/>
    <n v="113"/>
    <n v="83"/>
    <n v="83"/>
    <n v="344"/>
    <n v="0.84629629629629632"/>
    <n v="0.84629629629629599"/>
    <n v="427"/>
    <n v="540"/>
    <n v="113"/>
    <n v="0.19437939110070299"/>
    <m/>
    <n v="0.1537037037037037"/>
    <n v="0.20925925925925926"/>
  </r>
  <r>
    <d v="2013-05-17T00:00:00"/>
    <n v="17"/>
    <x v="6"/>
    <x v="4"/>
    <x v="2"/>
    <n v="21"/>
    <x v="0"/>
    <x v="0"/>
    <x v="0"/>
    <x v="0"/>
    <x v="0"/>
    <x v="1"/>
    <x v="3"/>
    <x v="0"/>
    <n v="344"/>
    <n v="540"/>
    <n v="113"/>
    <n v="83"/>
    <n v="83"/>
    <n v="344"/>
    <n v="0.84629629629629632"/>
    <n v="0.84629629629629599"/>
    <n v="427"/>
    <n v="540"/>
    <n v="113"/>
    <n v="0.19437939110070299"/>
    <m/>
    <n v="0.1537037037037037"/>
    <n v="0.20925925925925926"/>
  </r>
  <r>
    <d v="2013-05-18T00:00:00"/>
    <n v="18"/>
    <x v="0"/>
    <x v="4"/>
    <x v="2"/>
    <n v="33"/>
    <x v="1"/>
    <x v="0"/>
    <x v="1"/>
    <x v="16"/>
    <x v="0"/>
    <x v="1"/>
    <x v="27"/>
    <x v="0"/>
    <n v="2171"/>
    <n v="3578"/>
    <n v="644"/>
    <n v="763"/>
    <n v="763"/>
    <n v="2171"/>
    <n v="0.78675237562884293"/>
    <n v="0.78675237562884304"/>
    <n v="2934"/>
    <n v="3578"/>
    <n v="644"/>
    <n v="0.260054533060668"/>
    <m/>
    <n v="0.21324762437115707"/>
    <n v="0.17998882057015092"/>
  </r>
  <r>
    <d v="2013-05-18T00:00:00"/>
    <n v="18"/>
    <x v="0"/>
    <x v="4"/>
    <x v="2"/>
    <n v="29"/>
    <x v="1"/>
    <x v="1"/>
    <x v="0"/>
    <x v="5"/>
    <x v="0"/>
    <x v="1"/>
    <x v="19"/>
    <x v="0"/>
    <n v="2171"/>
    <n v="3578"/>
    <n v="572"/>
    <n v="835"/>
    <n v="835"/>
    <n v="2171"/>
    <n v="0.7666294019005031"/>
    <n v="0.76662940190050299"/>
    <n v="3006"/>
    <n v="3578"/>
    <n v="572"/>
    <n v="0.27777777777777801"/>
    <m/>
    <n v="0.23337059809949692"/>
    <n v="0.15986584684181107"/>
  </r>
  <r>
    <d v="2013-05-19T00:00:00"/>
    <n v="19"/>
    <x v="1"/>
    <x v="4"/>
    <x v="2"/>
    <n v="31"/>
    <x v="1"/>
    <x v="0"/>
    <x v="5"/>
    <x v="17"/>
    <x v="0"/>
    <x v="0"/>
    <x v="8"/>
    <x v="0"/>
    <n v="1266"/>
    <n v="2320"/>
    <n v="162"/>
    <n v="892"/>
    <n v="892"/>
    <n v="1266"/>
    <n v="0.6155172413793103"/>
    <n v="0.61551724137930997"/>
    <n v="2158"/>
    <n v="2320"/>
    <n v="162"/>
    <n v="0.413345690454124"/>
    <m/>
    <n v="0.38448275862068965"/>
    <n v="6.9827586206896552E-2"/>
  </r>
  <r>
    <d v="2013-05-19T00:00:00"/>
    <n v="19"/>
    <x v="1"/>
    <x v="4"/>
    <x v="2"/>
    <n v="31"/>
    <x v="1"/>
    <x v="0"/>
    <x v="0"/>
    <x v="0"/>
    <x v="0"/>
    <x v="0"/>
    <x v="28"/>
    <x v="0"/>
    <n v="1266"/>
    <n v="2320"/>
    <n v="487"/>
    <n v="567"/>
    <n v="567"/>
    <n v="1266"/>
    <n v="0.75560344827586212"/>
    <n v="0.75560344827586201"/>
    <n v="1833"/>
    <n v="2320"/>
    <n v="487"/>
    <n v="0.30932896890343697"/>
    <m/>
    <n v="0.24439655172413793"/>
    <n v="0.20991379310344827"/>
  </r>
  <r>
    <d v="2013-05-19T00:00:00"/>
    <n v="19"/>
    <x v="1"/>
    <x v="4"/>
    <x v="2"/>
    <n v="19"/>
    <x v="0"/>
    <x v="1"/>
    <x v="0"/>
    <x v="11"/>
    <x v="0"/>
    <x v="0"/>
    <x v="23"/>
    <x v="0"/>
    <n v="1252"/>
    <n v="2295"/>
    <n v="436"/>
    <n v="607"/>
    <n v="607"/>
    <n v="1252"/>
    <n v="0.73551198257080608"/>
    <n v="0.73551198257080597"/>
    <n v="1859"/>
    <n v="2295"/>
    <n v="436"/>
    <n v="0.32651963421194202"/>
    <m/>
    <n v="0.26448801742919392"/>
    <n v="0.18997821350762528"/>
  </r>
  <r>
    <d v="2013-05-19T00:00:00"/>
    <n v="19"/>
    <x v="1"/>
    <x v="4"/>
    <x v="2"/>
    <n v="48"/>
    <x v="2"/>
    <x v="0"/>
    <x v="3"/>
    <x v="3"/>
    <x v="0"/>
    <x v="0"/>
    <x v="0"/>
    <x v="0"/>
    <n v="1252"/>
    <n v="2295"/>
    <n v="46"/>
    <n v="997"/>
    <n v="997"/>
    <n v="1252"/>
    <n v="0.56557734204793031"/>
    <n v="0.56557734204792998"/>
    <n v="2249"/>
    <n v="2295"/>
    <n v="46"/>
    <n v="0.44330813694975502"/>
    <m/>
    <n v="0.43442265795206969"/>
    <n v="2.0043572984749455E-2"/>
  </r>
  <r>
    <d v="2013-05-19T00:00:00"/>
    <n v="19"/>
    <x v="1"/>
    <x v="4"/>
    <x v="2"/>
    <n v="49"/>
    <x v="2"/>
    <x v="1"/>
    <x v="3"/>
    <x v="3"/>
    <x v="0"/>
    <x v="0"/>
    <x v="0"/>
    <x v="0"/>
    <n v="1252"/>
    <n v="2295"/>
    <n v="46"/>
    <n v="997"/>
    <n v="997"/>
    <n v="1252"/>
    <n v="0.56557734204793031"/>
    <n v="0.56557734204792998"/>
    <n v="2249"/>
    <n v="2295"/>
    <n v="46"/>
    <n v="0.44330813694975502"/>
    <m/>
    <n v="0.43442265795206969"/>
    <n v="2.0043572984749455E-2"/>
  </r>
  <r>
    <d v="2013-05-19T00:00:00"/>
    <n v="19"/>
    <x v="1"/>
    <x v="4"/>
    <x v="2"/>
    <n v="24"/>
    <x v="0"/>
    <x v="1"/>
    <x v="4"/>
    <x v="6"/>
    <x v="0"/>
    <x v="1"/>
    <x v="12"/>
    <x v="0"/>
    <n v="2171"/>
    <n v="3578"/>
    <n v="143"/>
    <n v="1264"/>
    <n v="1264"/>
    <n v="2171"/>
    <n v="0.64673001676914477"/>
    <n v="0.64673001676914499"/>
    <n v="3435"/>
    <n v="3578"/>
    <n v="143"/>
    <n v="0.36797671033478901"/>
    <m/>
    <n v="0.35326998323085523"/>
    <n v="3.9966461710452768E-2"/>
  </r>
  <r>
    <d v="2013-05-19T00:00:00"/>
    <n v="19"/>
    <x v="1"/>
    <x v="4"/>
    <x v="2"/>
    <n v="47"/>
    <x v="2"/>
    <x v="1"/>
    <x v="3"/>
    <x v="3"/>
    <x v="0"/>
    <x v="1"/>
    <x v="20"/>
    <x v="0"/>
    <n v="1083"/>
    <n v="1701"/>
    <n v="34"/>
    <n v="584"/>
    <n v="584"/>
    <n v="1083"/>
    <n v="0.6566725455614344"/>
    <n v="0.65667254556143395"/>
    <n v="1667"/>
    <n v="1701"/>
    <n v="34"/>
    <n v="0.35032993401319701"/>
    <m/>
    <n v="0.34332745443856555"/>
    <n v="1.9988242210464434E-2"/>
  </r>
  <r>
    <d v="2013-05-20T00:00:00"/>
    <n v="20"/>
    <x v="2"/>
    <x v="4"/>
    <x v="2"/>
    <n v="28"/>
    <x v="1"/>
    <x v="0"/>
    <x v="3"/>
    <x v="4"/>
    <x v="0"/>
    <x v="0"/>
    <x v="28"/>
    <x v="0"/>
    <n v="1266"/>
    <n v="2320"/>
    <n v="510"/>
    <n v="544"/>
    <n v="544"/>
    <n v="1266"/>
    <n v="0.76551724137931032"/>
    <n v="0.76551724137930999"/>
    <n v="1810"/>
    <n v="2320"/>
    <n v="510"/>
    <n v="0.30055248618784502"/>
    <m/>
    <n v="0.23448275862068965"/>
    <n v="0.21982758620689655"/>
  </r>
  <r>
    <d v="2013-05-20T00:00:00"/>
    <n v="20"/>
    <x v="2"/>
    <x v="4"/>
    <x v="2"/>
    <n v="35"/>
    <x v="2"/>
    <x v="1"/>
    <x v="4"/>
    <x v="6"/>
    <x v="0"/>
    <x v="0"/>
    <x v="23"/>
    <x v="0"/>
    <n v="1252"/>
    <n v="2295"/>
    <n v="92"/>
    <n v="951"/>
    <n v="951"/>
    <n v="1252"/>
    <n v="0.58562091503267977"/>
    <n v="0.58562091503267999"/>
    <n v="2203"/>
    <n v="2295"/>
    <n v="92"/>
    <n v="0.43168406718111701"/>
    <m/>
    <n v="0.41437908496732029"/>
    <n v="4.0087145969498909E-2"/>
  </r>
  <r>
    <d v="2013-05-20T00:00:00"/>
    <n v="20"/>
    <x v="2"/>
    <x v="4"/>
    <x v="2"/>
    <n v="29"/>
    <x v="1"/>
    <x v="1"/>
    <x v="3"/>
    <x v="4"/>
    <x v="0"/>
    <x v="0"/>
    <x v="23"/>
    <x v="0"/>
    <n v="1252"/>
    <n v="2295"/>
    <n v="505"/>
    <n v="538"/>
    <n v="538"/>
    <n v="1252"/>
    <n v="0.76557734204793026"/>
    <n v="0.76557734204793004"/>
    <n v="1790"/>
    <n v="2295"/>
    <n v="505"/>
    <n v="0.300558659217877"/>
    <m/>
    <n v="0.23442265795206971"/>
    <n v="0.22004357298474944"/>
  </r>
  <r>
    <d v="2013-05-20T00:00:00"/>
    <n v="20"/>
    <x v="2"/>
    <x v="4"/>
    <x v="2"/>
    <n v="33"/>
    <x v="1"/>
    <x v="1"/>
    <x v="3"/>
    <x v="4"/>
    <x v="0"/>
    <x v="1"/>
    <x v="12"/>
    <x v="0"/>
    <n v="2171"/>
    <n v="3578"/>
    <n v="787"/>
    <n v="620"/>
    <n v="620"/>
    <n v="2171"/>
    <n v="0.82671883733929574"/>
    <n v="0.82671883733929596"/>
    <n v="2791"/>
    <n v="3578"/>
    <n v="787"/>
    <n v="0.22214260121820101"/>
    <m/>
    <n v="0.17328116266070431"/>
    <n v="0.21995528228060368"/>
  </r>
  <r>
    <d v="2013-05-20T00:00:00"/>
    <n v="20"/>
    <x v="2"/>
    <x v="4"/>
    <x v="2"/>
    <n v="45"/>
    <x v="2"/>
    <x v="0"/>
    <x v="3"/>
    <x v="4"/>
    <x v="0"/>
    <x v="1"/>
    <x v="14"/>
    <x v="0"/>
    <n v="2171"/>
    <n v="3578"/>
    <n v="787"/>
    <n v="620"/>
    <n v="620"/>
    <n v="2171"/>
    <n v="0.82671883733929574"/>
    <n v="0.82671883733929596"/>
    <n v="2791"/>
    <n v="3578"/>
    <n v="787"/>
    <n v="0.22214260121820101"/>
    <m/>
    <n v="0.17328116266070431"/>
    <n v="0.21995528228060368"/>
  </r>
  <r>
    <d v="2013-05-20T00:00:00"/>
    <n v="20"/>
    <x v="2"/>
    <x v="4"/>
    <x v="2"/>
    <n v="41"/>
    <x v="2"/>
    <x v="0"/>
    <x v="4"/>
    <x v="6"/>
    <x v="0"/>
    <x v="1"/>
    <x v="45"/>
    <x v="0"/>
    <n v="1519"/>
    <n v="2443"/>
    <n v="98"/>
    <n v="826"/>
    <n v="826"/>
    <n v="1519"/>
    <n v="0.66189111747851004"/>
    <n v="0.66189111747851004"/>
    <n v="2345"/>
    <n v="2443"/>
    <n v="98"/>
    <n v="0.352238805970149"/>
    <m/>
    <n v="0.33810888252148996"/>
    <n v="4.0114613180515762E-2"/>
  </r>
  <r>
    <d v="2013-05-20T00:00:00"/>
    <n v="20"/>
    <x v="2"/>
    <x v="4"/>
    <x v="2"/>
    <n v="29"/>
    <x v="1"/>
    <x v="1"/>
    <x v="1"/>
    <x v="16"/>
    <x v="0"/>
    <x v="1"/>
    <x v="6"/>
    <x v="0"/>
    <n v="713"/>
    <n v="1120"/>
    <n v="202"/>
    <n v="205"/>
    <n v="205"/>
    <n v="713"/>
    <n v="0.8169642857142857"/>
    <n v="0.81696428571428603"/>
    <n v="918"/>
    <n v="1120"/>
    <n v="202"/>
    <n v="0.223311546840959"/>
    <m/>
    <n v="0.18303571428571427"/>
    <n v="0.18035714285714285"/>
  </r>
  <r>
    <d v="2013-05-20T00:00:00"/>
    <n v="20"/>
    <x v="2"/>
    <x v="4"/>
    <x v="2"/>
    <n v="37"/>
    <x v="2"/>
    <x v="0"/>
    <x v="5"/>
    <x v="23"/>
    <x v="0"/>
    <x v="1"/>
    <x v="2"/>
    <x v="0"/>
    <n v="1519"/>
    <n v="2443"/>
    <n v="24"/>
    <n v="900"/>
    <n v="900"/>
    <n v="1519"/>
    <n v="0.63160049119934503"/>
    <n v="0.63160049119934503"/>
    <n v="2419"/>
    <n v="2443"/>
    <n v="24"/>
    <n v="0.372054568003307"/>
    <m/>
    <n v="0.36839950880065492"/>
    <n v="9.8239869013507976E-3"/>
  </r>
  <r>
    <d v="2013-05-20T00:00:00"/>
    <n v="20"/>
    <x v="2"/>
    <x v="4"/>
    <x v="2"/>
    <n v="21"/>
    <x v="0"/>
    <x v="0"/>
    <x v="0"/>
    <x v="10"/>
    <x v="0"/>
    <x v="1"/>
    <x v="31"/>
    <x v="0"/>
    <n v="1555"/>
    <n v="2443"/>
    <n v="318"/>
    <n v="570"/>
    <n v="570"/>
    <n v="1555"/>
    <n v="0.76668031109291856"/>
    <n v="0.76668031109291901"/>
    <n v="2125"/>
    <n v="2443"/>
    <n v="318"/>
    <n v="0.26823529411764702"/>
    <m/>
    <n v="0.23331968890708146"/>
    <n v="0.13016782644289807"/>
  </r>
  <r>
    <d v="2013-05-20T00:00:00"/>
    <n v="20"/>
    <x v="2"/>
    <x v="4"/>
    <x v="2"/>
    <n v="29"/>
    <x v="1"/>
    <x v="0"/>
    <x v="0"/>
    <x v="0"/>
    <x v="0"/>
    <x v="1"/>
    <x v="36"/>
    <x v="0"/>
    <n v="713"/>
    <n v="1120"/>
    <n v="235"/>
    <n v="172"/>
    <n v="172"/>
    <n v="713"/>
    <n v="0.84642857142857142"/>
    <n v="0.84642857142857097"/>
    <n v="885"/>
    <n v="1120"/>
    <n v="235"/>
    <n v="0.19435028248587599"/>
    <m/>
    <n v="0.15357142857142858"/>
    <n v="0.20982142857142858"/>
  </r>
  <r>
    <d v="2013-05-21T00:00:00"/>
    <n v="21"/>
    <x v="3"/>
    <x v="4"/>
    <x v="2"/>
    <n v="29"/>
    <x v="1"/>
    <x v="1"/>
    <x v="1"/>
    <x v="1"/>
    <x v="0"/>
    <x v="0"/>
    <x v="28"/>
    <x v="0"/>
    <n v="1266"/>
    <n v="2320"/>
    <n v="557"/>
    <n v="497"/>
    <n v="497"/>
    <n v="1266"/>
    <n v="0.78577586206896555"/>
    <n v="0.78577586206896599"/>
    <n v="1763"/>
    <n v="2320"/>
    <n v="557"/>
    <n v="0.28190584231423699"/>
    <m/>
    <n v="0.21422413793103448"/>
    <n v="0.24008620689655172"/>
  </r>
  <r>
    <d v="2013-05-21T00:00:00"/>
    <n v="21"/>
    <x v="3"/>
    <x v="4"/>
    <x v="2"/>
    <n v="32"/>
    <x v="1"/>
    <x v="0"/>
    <x v="5"/>
    <x v="9"/>
    <x v="0"/>
    <x v="0"/>
    <x v="28"/>
    <x v="0"/>
    <n v="1266"/>
    <n v="2320"/>
    <n v="162"/>
    <n v="892"/>
    <n v="892"/>
    <n v="1266"/>
    <n v="0.6155172413793103"/>
    <n v="0.61551724137930997"/>
    <n v="2158"/>
    <n v="2320"/>
    <n v="162"/>
    <n v="0.413345690454124"/>
    <m/>
    <n v="0.38448275862068965"/>
    <n v="6.9827586206896552E-2"/>
  </r>
  <r>
    <d v="2013-05-21T00:00:00"/>
    <n v="21"/>
    <x v="3"/>
    <x v="4"/>
    <x v="2"/>
    <n v="31"/>
    <x v="1"/>
    <x v="0"/>
    <x v="3"/>
    <x v="4"/>
    <x v="0"/>
    <x v="0"/>
    <x v="43"/>
    <x v="0"/>
    <n v="420"/>
    <n v="769"/>
    <n v="169"/>
    <n v="180"/>
    <n v="180"/>
    <n v="420"/>
    <n v="0.76592977893368008"/>
    <n v="0.76592977893367997"/>
    <n v="600"/>
    <n v="769"/>
    <n v="169"/>
    <n v="0.3"/>
    <m/>
    <n v="0.23407022106631989"/>
    <n v="0.21976592977893367"/>
  </r>
  <r>
    <d v="2013-05-21T00:00:00"/>
    <n v="21"/>
    <x v="3"/>
    <x v="4"/>
    <x v="2"/>
    <n v="43"/>
    <x v="2"/>
    <x v="0"/>
    <x v="4"/>
    <x v="6"/>
    <x v="0"/>
    <x v="1"/>
    <x v="6"/>
    <x v="0"/>
    <n v="713"/>
    <n v="1120"/>
    <n v="45"/>
    <n v="362"/>
    <n v="362"/>
    <n v="713"/>
    <n v="0.67678571428571432"/>
    <n v="0.67678571428571399"/>
    <n v="1075"/>
    <n v="1120"/>
    <n v="45"/>
    <n v="0.33674418604651202"/>
    <m/>
    <n v="0.32321428571428573"/>
    <n v="4.0178571428571432E-2"/>
  </r>
  <r>
    <d v="2013-05-21T00:00:00"/>
    <n v="21"/>
    <x v="3"/>
    <x v="4"/>
    <x v="2"/>
    <n v="30"/>
    <x v="1"/>
    <x v="0"/>
    <x v="1"/>
    <x v="8"/>
    <x v="0"/>
    <x v="1"/>
    <x v="7"/>
    <x v="0"/>
    <n v="713"/>
    <n v="1120"/>
    <n v="146"/>
    <n v="261"/>
    <n v="261"/>
    <n v="713"/>
    <n v="0.76696428571428577"/>
    <n v="0.76696428571428599"/>
    <n v="974"/>
    <n v="1120"/>
    <n v="146"/>
    <n v="0.26796714579055397"/>
    <m/>
    <n v="0.23303571428571429"/>
    <n v="0.13035714285714287"/>
  </r>
  <r>
    <d v="2013-05-21T00:00:00"/>
    <n v="21"/>
    <x v="3"/>
    <x v="4"/>
    <x v="2"/>
    <n v="42"/>
    <x v="2"/>
    <x v="1"/>
    <x v="4"/>
    <x v="6"/>
    <x v="0"/>
    <x v="1"/>
    <x v="48"/>
    <x v="0"/>
    <n v="487"/>
    <n v="783"/>
    <n v="31"/>
    <n v="265"/>
    <n v="265"/>
    <n v="487"/>
    <n v="0.6615581098339719"/>
    <n v="0.66155810983397201"/>
    <n v="752"/>
    <n v="783"/>
    <n v="31"/>
    <n v="0.35239361702127697"/>
    <m/>
    <n v="0.3384418901660281"/>
    <n v="3.9591315453384422E-2"/>
  </r>
  <r>
    <d v="2013-05-21T00:00:00"/>
    <n v="21"/>
    <x v="3"/>
    <x v="4"/>
    <x v="2"/>
    <n v="21"/>
    <x v="0"/>
    <x v="1"/>
    <x v="0"/>
    <x v="10"/>
    <x v="0"/>
    <x v="1"/>
    <x v="14"/>
    <x v="0"/>
    <n v="2171"/>
    <n v="3578"/>
    <n v="465"/>
    <n v="942"/>
    <n v="942"/>
    <n v="2171"/>
    <n v="0.73672442705422025"/>
    <n v="0.73672442705422003"/>
    <n v="3113"/>
    <n v="3578"/>
    <n v="465"/>
    <n v="0.302601991647928"/>
    <m/>
    <n v="0.26327557294577975"/>
    <n v="0.12996087199552822"/>
  </r>
  <r>
    <d v="2013-05-21T00:00:00"/>
    <n v="21"/>
    <x v="3"/>
    <x v="4"/>
    <x v="2"/>
    <n v="35"/>
    <x v="2"/>
    <x v="0"/>
    <x v="0"/>
    <x v="10"/>
    <x v="0"/>
    <x v="1"/>
    <x v="20"/>
    <x v="0"/>
    <n v="1083"/>
    <n v="1701"/>
    <n v="221"/>
    <n v="397"/>
    <n v="397"/>
    <n v="1083"/>
    <n v="0.76660787771898886"/>
    <n v="0.76660787771898897"/>
    <n v="1480"/>
    <n v="1701"/>
    <n v="221"/>
    <n v="0.268243243243243"/>
    <m/>
    <n v="0.23339212228101117"/>
    <n v="0.12992357436801882"/>
  </r>
  <r>
    <d v="2013-05-21T00:00:00"/>
    <n v="21"/>
    <x v="3"/>
    <x v="4"/>
    <x v="2"/>
    <n v="33"/>
    <x v="1"/>
    <x v="1"/>
    <x v="3"/>
    <x v="3"/>
    <x v="0"/>
    <x v="1"/>
    <x v="3"/>
    <x v="0"/>
    <n v="344"/>
    <n v="540"/>
    <n v="11"/>
    <n v="185"/>
    <n v="185"/>
    <n v="344"/>
    <n v="0.65740740740740744"/>
    <n v="0.657407407407407"/>
    <n v="529"/>
    <n v="540"/>
    <n v="11"/>
    <n v="0.34971644612476399"/>
    <m/>
    <n v="0.34259259259259262"/>
    <n v="2.0370370370370372E-2"/>
  </r>
  <r>
    <d v="2013-05-21T00:00:00"/>
    <n v="21"/>
    <x v="3"/>
    <x v="4"/>
    <x v="2"/>
    <n v="35"/>
    <x v="2"/>
    <x v="0"/>
    <x v="0"/>
    <x v="5"/>
    <x v="0"/>
    <x v="1"/>
    <x v="21"/>
    <x v="0"/>
    <n v="1083"/>
    <n v="1701"/>
    <n v="272"/>
    <n v="346"/>
    <n v="346"/>
    <n v="1083"/>
    <n v="0.79659024103468545"/>
    <n v="0.79659024103468601"/>
    <n v="1429"/>
    <n v="1701"/>
    <n v="272"/>
    <n v="0.24212736179146299"/>
    <m/>
    <n v="0.20340975896531452"/>
    <n v="0.15990593768371547"/>
  </r>
  <r>
    <d v="2013-05-22T00:00:00"/>
    <n v="22"/>
    <x v="4"/>
    <x v="4"/>
    <x v="2"/>
    <n v="28"/>
    <x v="1"/>
    <x v="1"/>
    <x v="0"/>
    <x v="0"/>
    <x v="0"/>
    <x v="0"/>
    <x v="51"/>
    <x v="0"/>
    <n v="1912"/>
    <n v="3400"/>
    <n v="714"/>
    <n v="774"/>
    <n v="774"/>
    <n v="1912"/>
    <n v="0.77235294117647058"/>
    <n v="0.77235294117647102"/>
    <n v="2686"/>
    <n v="3400"/>
    <n v="714"/>
    <n v="0.28816083395383502"/>
    <m/>
    <n v="0.22764705882352942"/>
    <n v="0.21"/>
  </r>
  <r>
    <d v="2013-05-22T00:00:00"/>
    <n v="22"/>
    <x v="4"/>
    <x v="4"/>
    <x v="2"/>
    <n v="23"/>
    <x v="0"/>
    <x v="1"/>
    <x v="0"/>
    <x v="0"/>
    <x v="0"/>
    <x v="0"/>
    <x v="8"/>
    <x v="0"/>
    <n v="1266"/>
    <n v="2320"/>
    <n v="487"/>
    <n v="567"/>
    <n v="567"/>
    <n v="1266"/>
    <n v="0.75560344827586212"/>
    <n v="0.75560344827586201"/>
    <n v="1833"/>
    <n v="2320"/>
    <n v="487"/>
    <n v="0.30932896890343697"/>
    <m/>
    <n v="0.24439655172413793"/>
    <n v="0.20991379310344827"/>
  </r>
  <r>
    <d v="2013-05-22T00:00:00"/>
    <n v="22"/>
    <x v="4"/>
    <x v="4"/>
    <x v="2"/>
    <n v="29"/>
    <x v="1"/>
    <x v="0"/>
    <x v="5"/>
    <x v="17"/>
    <x v="0"/>
    <x v="0"/>
    <x v="0"/>
    <x v="0"/>
    <n v="1252"/>
    <n v="2295"/>
    <n v="161"/>
    <n v="882"/>
    <n v="882"/>
    <n v="1252"/>
    <n v="0.61568627450980395"/>
    <n v="0.61568627450980395"/>
    <n v="2134"/>
    <n v="2295"/>
    <n v="161"/>
    <n v="0.41330834114339299"/>
    <m/>
    <n v="0.3843137254901961"/>
    <n v="7.015250544662309E-2"/>
  </r>
  <r>
    <d v="2013-05-22T00:00:00"/>
    <n v="22"/>
    <x v="4"/>
    <x v="4"/>
    <x v="2"/>
    <n v="31"/>
    <x v="1"/>
    <x v="0"/>
    <x v="0"/>
    <x v="0"/>
    <x v="0"/>
    <x v="0"/>
    <x v="28"/>
    <x v="0"/>
    <n v="1266"/>
    <n v="2320"/>
    <n v="487"/>
    <n v="567"/>
    <n v="567"/>
    <n v="1266"/>
    <n v="0.75560344827586212"/>
    <n v="0.75560344827586201"/>
    <n v="1833"/>
    <n v="2320"/>
    <n v="487"/>
    <n v="0.30932896890343697"/>
    <m/>
    <n v="0.24439655172413793"/>
    <n v="0.20991379310344827"/>
  </r>
  <r>
    <d v="2013-05-22T00:00:00"/>
    <n v="22"/>
    <x v="4"/>
    <x v="4"/>
    <x v="2"/>
    <n v="30"/>
    <x v="1"/>
    <x v="0"/>
    <x v="2"/>
    <x v="2"/>
    <x v="0"/>
    <x v="0"/>
    <x v="9"/>
    <x v="0"/>
    <n v="1252"/>
    <n v="2295"/>
    <n v="23"/>
    <n v="1020"/>
    <n v="1020"/>
    <n v="1252"/>
    <n v="0.55555555555555558"/>
    <n v="0.55555555555555602"/>
    <n v="2272"/>
    <n v="2295"/>
    <n v="23"/>
    <n v="0.448943661971831"/>
    <m/>
    <n v="0.44444444444444442"/>
    <n v="1.0021786492374727E-2"/>
  </r>
  <r>
    <d v="2013-05-22T00:00:00"/>
    <n v="22"/>
    <x v="4"/>
    <x v="4"/>
    <x v="2"/>
    <n v="27"/>
    <x v="1"/>
    <x v="0"/>
    <x v="3"/>
    <x v="4"/>
    <x v="0"/>
    <x v="0"/>
    <x v="8"/>
    <x v="0"/>
    <n v="1266"/>
    <n v="2320"/>
    <n v="510"/>
    <n v="544"/>
    <n v="544"/>
    <n v="1266"/>
    <n v="0.76551724137931032"/>
    <n v="0.76551724137930999"/>
    <n v="1810"/>
    <n v="2320"/>
    <n v="510"/>
    <n v="0.30055248618784502"/>
    <m/>
    <n v="0.23448275862068965"/>
    <n v="0.21982758620689655"/>
  </r>
  <r>
    <d v="2013-05-22T00:00:00"/>
    <n v="22"/>
    <x v="4"/>
    <x v="4"/>
    <x v="2"/>
    <n v="19"/>
    <x v="0"/>
    <x v="1"/>
    <x v="4"/>
    <x v="6"/>
    <x v="0"/>
    <x v="1"/>
    <x v="19"/>
    <x v="0"/>
    <n v="2171"/>
    <n v="3578"/>
    <n v="143"/>
    <n v="1264"/>
    <n v="1264"/>
    <n v="2171"/>
    <n v="0.64673001676914477"/>
    <n v="0.64673001676914499"/>
    <n v="3435"/>
    <n v="3578"/>
    <n v="143"/>
    <n v="0.36797671033478901"/>
    <m/>
    <n v="0.35326998323085523"/>
    <n v="3.9966461710452768E-2"/>
  </r>
  <r>
    <d v="2013-05-22T00:00:00"/>
    <n v="22"/>
    <x v="4"/>
    <x v="4"/>
    <x v="2"/>
    <n v="32"/>
    <x v="1"/>
    <x v="1"/>
    <x v="3"/>
    <x v="3"/>
    <x v="0"/>
    <x v="1"/>
    <x v="13"/>
    <x v="0"/>
    <n v="487"/>
    <n v="783"/>
    <n v="16"/>
    <n v="280"/>
    <n v="280"/>
    <n v="487"/>
    <n v="0.64240102171136659"/>
    <n v="0.64240102171136604"/>
    <n v="767"/>
    <n v="783"/>
    <n v="16"/>
    <n v="0.36505867014341598"/>
    <m/>
    <n v="0.35759897828863346"/>
    <n v="2.0434227330779056E-2"/>
  </r>
  <r>
    <d v="2013-05-22T00:00:00"/>
    <n v="22"/>
    <x v="4"/>
    <x v="4"/>
    <x v="2"/>
    <n v="35"/>
    <x v="2"/>
    <x v="1"/>
    <x v="0"/>
    <x v="10"/>
    <x v="0"/>
    <x v="1"/>
    <x v="16"/>
    <x v="0"/>
    <n v="1083"/>
    <n v="1701"/>
    <n v="221"/>
    <n v="397"/>
    <n v="397"/>
    <n v="1083"/>
    <n v="0.76660787771898886"/>
    <n v="0.76660787771898897"/>
    <n v="1480"/>
    <n v="1701"/>
    <n v="221"/>
    <n v="0.268243243243243"/>
    <m/>
    <n v="0.23339212228101117"/>
    <n v="0.12992357436801882"/>
  </r>
  <r>
    <d v="2013-05-22T00:00:00"/>
    <n v="22"/>
    <x v="4"/>
    <x v="4"/>
    <x v="2"/>
    <n v="36"/>
    <x v="2"/>
    <x v="1"/>
    <x v="0"/>
    <x v="10"/>
    <x v="0"/>
    <x v="1"/>
    <x v="21"/>
    <x v="0"/>
    <n v="1083"/>
    <n v="1701"/>
    <n v="221"/>
    <n v="397"/>
    <n v="397"/>
    <n v="1083"/>
    <n v="0.76660787771898886"/>
    <n v="0.76660787771898897"/>
    <n v="1480"/>
    <n v="1701"/>
    <n v="221"/>
    <n v="0.268243243243243"/>
    <m/>
    <n v="0.23339212228101117"/>
    <n v="0.12992357436801882"/>
  </r>
  <r>
    <d v="2013-05-22T00:00:00"/>
    <n v="22"/>
    <x v="4"/>
    <x v="4"/>
    <x v="2"/>
    <n v="26"/>
    <x v="1"/>
    <x v="0"/>
    <x v="0"/>
    <x v="5"/>
    <x v="0"/>
    <x v="1"/>
    <x v="36"/>
    <x v="0"/>
    <n v="713"/>
    <n v="1120"/>
    <n v="179"/>
    <n v="228"/>
    <n v="228"/>
    <n v="713"/>
    <n v="0.79642857142857137"/>
    <n v="0.79642857142857104"/>
    <n v="941"/>
    <n v="1120"/>
    <n v="179"/>
    <n v="0.24229543039319901"/>
    <m/>
    <n v="0.20357142857142857"/>
    <n v="0.15982142857142856"/>
  </r>
  <r>
    <d v="2013-05-22T00:00:00"/>
    <n v="22"/>
    <x v="4"/>
    <x v="4"/>
    <x v="2"/>
    <n v="32"/>
    <x v="1"/>
    <x v="0"/>
    <x v="0"/>
    <x v="10"/>
    <x v="0"/>
    <x v="1"/>
    <x v="11"/>
    <x v="0"/>
    <n v="713"/>
    <n v="1120"/>
    <n v="146"/>
    <n v="261"/>
    <n v="261"/>
    <n v="713"/>
    <n v="0.76696428571428577"/>
    <n v="0.76696428571428599"/>
    <n v="974"/>
    <n v="1120"/>
    <n v="146"/>
    <n v="0.26796714579055397"/>
    <m/>
    <n v="0.23303571428571429"/>
    <n v="0.13035714285714287"/>
  </r>
  <r>
    <d v="2013-05-23T00:00:00"/>
    <n v="23"/>
    <x v="5"/>
    <x v="4"/>
    <x v="2"/>
    <n v="31"/>
    <x v="1"/>
    <x v="1"/>
    <x v="5"/>
    <x v="17"/>
    <x v="0"/>
    <x v="0"/>
    <x v="9"/>
    <x v="0"/>
    <n v="1252"/>
    <n v="2295"/>
    <n v="161"/>
    <n v="882"/>
    <n v="882"/>
    <n v="1252"/>
    <n v="0.61568627450980395"/>
    <n v="0.61568627450980395"/>
    <n v="2134"/>
    <n v="2295"/>
    <n v="161"/>
    <n v="0.41330834114339299"/>
    <m/>
    <n v="0.3843137254901961"/>
    <n v="7.015250544662309E-2"/>
  </r>
  <r>
    <d v="2013-05-23T00:00:00"/>
    <n v="23"/>
    <x v="5"/>
    <x v="4"/>
    <x v="2"/>
    <n v="35"/>
    <x v="2"/>
    <x v="1"/>
    <x v="4"/>
    <x v="6"/>
    <x v="0"/>
    <x v="0"/>
    <x v="23"/>
    <x v="0"/>
    <n v="1252"/>
    <n v="2295"/>
    <n v="92"/>
    <n v="951"/>
    <n v="951"/>
    <n v="1252"/>
    <n v="0.58562091503267977"/>
    <n v="0.58562091503267999"/>
    <n v="2203"/>
    <n v="2295"/>
    <n v="92"/>
    <n v="0.43168406718111701"/>
    <m/>
    <n v="0.41437908496732029"/>
    <n v="4.0087145969498909E-2"/>
  </r>
  <r>
    <d v="2013-05-23T00:00:00"/>
    <n v="23"/>
    <x v="5"/>
    <x v="4"/>
    <x v="2"/>
    <n v="34"/>
    <x v="1"/>
    <x v="0"/>
    <x v="0"/>
    <x v="10"/>
    <x v="0"/>
    <x v="0"/>
    <x v="9"/>
    <x v="0"/>
    <n v="1252"/>
    <n v="2295"/>
    <n v="298"/>
    <n v="745"/>
    <n v="745"/>
    <n v="1252"/>
    <n v="0.6753812636165577"/>
    <n v="0.67538126361655804"/>
    <n v="1997"/>
    <n v="2295"/>
    <n v="298"/>
    <n v="0.37305958938407602"/>
    <m/>
    <n v="0.32461873638344224"/>
    <n v="0.12984749455337691"/>
  </r>
  <r>
    <d v="2013-05-23T00:00:00"/>
    <n v="23"/>
    <x v="5"/>
    <x v="4"/>
    <x v="2"/>
    <n v="22"/>
    <x v="0"/>
    <x v="0"/>
    <x v="0"/>
    <x v="5"/>
    <x v="0"/>
    <x v="0"/>
    <x v="8"/>
    <x v="0"/>
    <n v="1266"/>
    <n v="2320"/>
    <n v="371"/>
    <n v="683"/>
    <n v="683"/>
    <n v="1266"/>
    <n v="0.70560344827586208"/>
    <n v="0.70560344827586197"/>
    <n v="1949"/>
    <n v="2320"/>
    <n v="371"/>
    <n v="0.35043612108773697"/>
    <m/>
    <n v="0.29439655172413792"/>
    <n v="0.15991379310344828"/>
  </r>
  <r>
    <d v="2013-05-23T00:00:00"/>
    <n v="23"/>
    <x v="5"/>
    <x v="4"/>
    <x v="2"/>
    <n v="32"/>
    <x v="1"/>
    <x v="0"/>
    <x v="3"/>
    <x v="38"/>
    <x v="0"/>
    <x v="0"/>
    <x v="38"/>
    <x v="0"/>
    <n v="1266"/>
    <n v="2320"/>
    <n v="0"/>
    <n v="1054"/>
    <n v="1054"/>
    <n v="1266"/>
    <n v="0.54568965517241375"/>
    <n v="0.54568965517241397"/>
    <n v="2320"/>
    <n v="2320"/>
    <n v="0"/>
    <n v="0.45431034482758598"/>
    <m/>
    <n v="0.4543103448275862"/>
    <n v="0"/>
  </r>
  <r>
    <d v="2013-05-23T00:00:00"/>
    <n v="23"/>
    <x v="5"/>
    <x v="4"/>
    <x v="2"/>
    <n v="32"/>
    <x v="1"/>
    <x v="0"/>
    <x v="1"/>
    <x v="13"/>
    <x v="0"/>
    <x v="1"/>
    <x v="1"/>
    <x v="0"/>
    <n v="2171"/>
    <n v="3578"/>
    <n v="644"/>
    <n v="763"/>
    <n v="763"/>
    <n v="2171"/>
    <n v="0.78675237562884293"/>
    <n v="0.78675237562884304"/>
    <n v="2934"/>
    <n v="3578"/>
    <n v="644"/>
    <n v="0.260054533060668"/>
    <m/>
    <n v="0.21324762437115707"/>
    <n v="0.17998882057015092"/>
  </r>
  <r>
    <d v="2013-05-23T00:00:00"/>
    <n v="23"/>
    <x v="5"/>
    <x v="4"/>
    <x v="2"/>
    <n v="37"/>
    <x v="2"/>
    <x v="1"/>
    <x v="5"/>
    <x v="9"/>
    <x v="0"/>
    <x v="1"/>
    <x v="3"/>
    <x v="0"/>
    <n v="344"/>
    <n v="540"/>
    <n v="38"/>
    <n v="158"/>
    <n v="158"/>
    <n v="344"/>
    <n v="0.70740740740740737"/>
    <n v="0.70740740740740704"/>
    <n v="502"/>
    <n v="540"/>
    <n v="38"/>
    <n v="0.31474103585657398"/>
    <m/>
    <n v="0.29259259259259257"/>
    <n v="7.0370370370370375E-2"/>
  </r>
  <r>
    <d v="2013-05-23T00:00:00"/>
    <n v="23"/>
    <x v="5"/>
    <x v="4"/>
    <x v="2"/>
    <n v="39"/>
    <x v="2"/>
    <x v="1"/>
    <x v="5"/>
    <x v="17"/>
    <x v="0"/>
    <x v="1"/>
    <x v="3"/>
    <x v="0"/>
    <n v="344"/>
    <n v="540"/>
    <n v="38"/>
    <n v="158"/>
    <n v="158"/>
    <n v="344"/>
    <n v="0.70740740740740737"/>
    <n v="0.70740740740740704"/>
    <n v="502"/>
    <n v="540"/>
    <n v="38"/>
    <n v="0.31474103585657398"/>
    <m/>
    <n v="0.29259259259259257"/>
    <n v="7.0370370370370375E-2"/>
  </r>
  <r>
    <d v="2013-05-23T00:00:00"/>
    <n v="23"/>
    <x v="5"/>
    <x v="4"/>
    <x v="2"/>
    <n v="45"/>
    <x v="2"/>
    <x v="0"/>
    <x v="4"/>
    <x v="6"/>
    <x v="0"/>
    <x v="1"/>
    <x v="17"/>
    <x v="0"/>
    <n v="487"/>
    <n v="783"/>
    <n v="31"/>
    <n v="265"/>
    <n v="265"/>
    <n v="487"/>
    <n v="0.6615581098339719"/>
    <n v="0.66155810983397201"/>
    <n v="752"/>
    <n v="783"/>
    <n v="31"/>
    <n v="0.35239361702127697"/>
    <m/>
    <n v="0.3384418901660281"/>
    <n v="3.9591315453384422E-2"/>
  </r>
  <r>
    <d v="2013-05-23T00:00:00"/>
    <n v="23"/>
    <x v="5"/>
    <x v="4"/>
    <x v="2"/>
    <n v="34"/>
    <x v="1"/>
    <x v="0"/>
    <x v="4"/>
    <x v="6"/>
    <x v="0"/>
    <x v="1"/>
    <x v="11"/>
    <x v="0"/>
    <n v="713"/>
    <n v="1120"/>
    <n v="45"/>
    <n v="362"/>
    <n v="362"/>
    <n v="713"/>
    <n v="0.67678571428571432"/>
    <n v="0.67678571428571399"/>
    <n v="1075"/>
    <n v="1120"/>
    <n v="45"/>
    <n v="0.33674418604651202"/>
    <m/>
    <n v="0.32321428571428573"/>
    <n v="4.0178571428571432E-2"/>
  </r>
  <r>
    <d v="2013-05-23T00:00:00"/>
    <n v="23"/>
    <x v="5"/>
    <x v="4"/>
    <x v="2"/>
    <n v="35"/>
    <x v="2"/>
    <x v="1"/>
    <x v="0"/>
    <x v="5"/>
    <x v="0"/>
    <x v="1"/>
    <x v="24"/>
    <x v="0"/>
    <n v="1083"/>
    <n v="1701"/>
    <n v="272"/>
    <n v="346"/>
    <n v="346"/>
    <n v="1083"/>
    <n v="0.79659024103468545"/>
    <n v="0.79659024103468601"/>
    <n v="1429"/>
    <n v="1701"/>
    <n v="272"/>
    <n v="0.24212736179146299"/>
    <m/>
    <n v="0.20340975896531452"/>
    <n v="0.15990593768371547"/>
  </r>
  <r>
    <d v="2013-05-23T00:00:00"/>
    <n v="23"/>
    <x v="5"/>
    <x v="4"/>
    <x v="2"/>
    <n v="34"/>
    <x v="1"/>
    <x v="0"/>
    <x v="3"/>
    <x v="3"/>
    <x v="0"/>
    <x v="1"/>
    <x v="12"/>
    <x v="0"/>
    <n v="2171"/>
    <n v="3578"/>
    <n v="72"/>
    <n v="1335"/>
    <n v="1335"/>
    <n v="2171"/>
    <n v="0.62688652878703188"/>
    <n v="0.62688652878703199"/>
    <n v="3506"/>
    <n v="3578"/>
    <n v="72"/>
    <n v="0.38077581289218498"/>
    <m/>
    <n v="0.37311347121296812"/>
    <n v="2.0122973728339856E-2"/>
  </r>
  <r>
    <d v="2013-05-24T00:00:00"/>
    <n v="24"/>
    <x v="6"/>
    <x v="4"/>
    <x v="2"/>
    <n v="28"/>
    <x v="1"/>
    <x v="0"/>
    <x v="2"/>
    <x v="2"/>
    <x v="0"/>
    <x v="0"/>
    <x v="28"/>
    <x v="0"/>
    <n v="1266"/>
    <n v="2320"/>
    <n v="23"/>
    <n v="1031"/>
    <n v="1031"/>
    <n v="1266"/>
    <n v="0.55560344827586206"/>
    <n v="0.55560344827586206"/>
    <n v="2297"/>
    <n v="2320"/>
    <n v="23"/>
    <n v="0.448846321288637"/>
    <m/>
    <n v="0.44439655172413794"/>
    <n v="9.9137931034482766E-3"/>
  </r>
  <r>
    <d v="2013-05-24T00:00:00"/>
    <n v="24"/>
    <x v="6"/>
    <x v="4"/>
    <x v="2"/>
    <n v="45"/>
    <x v="2"/>
    <x v="0"/>
    <x v="3"/>
    <x v="3"/>
    <x v="0"/>
    <x v="0"/>
    <x v="8"/>
    <x v="0"/>
    <n v="1266"/>
    <n v="2320"/>
    <n v="46"/>
    <n v="1008"/>
    <n v="1008"/>
    <n v="1266"/>
    <n v="0.56551724137931036"/>
    <n v="0.56551724137931003"/>
    <n v="2274"/>
    <n v="2320"/>
    <n v="46"/>
    <n v="0.44327176781002597"/>
    <m/>
    <n v="0.43448275862068964"/>
    <n v="1.9827586206896553E-2"/>
  </r>
  <r>
    <d v="2013-05-24T00:00:00"/>
    <n v="24"/>
    <x v="6"/>
    <x v="4"/>
    <x v="2"/>
    <n v="55"/>
    <x v="2"/>
    <x v="1"/>
    <x v="0"/>
    <x v="5"/>
    <x v="0"/>
    <x v="0"/>
    <x v="43"/>
    <x v="0"/>
    <n v="420"/>
    <n v="769"/>
    <n v="123"/>
    <n v="226"/>
    <n v="226"/>
    <n v="420"/>
    <n v="0.70611183355006502"/>
    <n v="0.70611183355006502"/>
    <n v="646"/>
    <n v="769"/>
    <n v="123"/>
    <n v="0.34984520123839002"/>
    <m/>
    <n v="0.29388816644993498"/>
    <n v="0.1599479843953186"/>
  </r>
  <r>
    <d v="2013-05-24T00:00:00"/>
    <n v="24"/>
    <x v="6"/>
    <x v="4"/>
    <x v="2"/>
    <n v="48"/>
    <x v="2"/>
    <x v="0"/>
    <x v="3"/>
    <x v="3"/>
    <x v="0"/>
    <x v="0"/>
    <x v="0"/>
    <x v="0"/>
    <n v="1252"/>
    <n v="2295"/>
    <n v="46"/>
    <n v="997"/>
    <n v="997"/>
    <n v="1252"/>
    <n v="0.56557734204793031"/>
    <n v="0.56557734204792998"/>
    <n v="2249"/>
    <n v="2295"/>
    <n v="46"/>
    <n v="0.44330813694975502"/>
    <m/>
    <n v="0.43442265795206969"/>
    <n v="2.0043572984749455E-2"/>
  </r>
  <r>
    <d v="2013-05-24T00:00:00"/>
    <n v="24"/>
    <x v="6"/>
    <x v="4"/>
    <x v="2"/>
    <n v="27"/>
    <x v="1"/>
    <x v="0"/>
    <x v="3"/>
    <x v="39"/>
    <x v="0"/>
    <x v="0"/>
    <x v="38"/>
    <x v="0"/>
    <n v="1266"/>
    <n v="2320"/>
    <n v="186"/>
    <n v="868"/>
    <n v="868"/>
    <n v="1266"/>
    <n v="0.62586206896551722"/>
    <n v="0.62586206896551699"/>
    <n v="2134"/>
    <n v="2320"/>
    <n v="186"/>
    <n v="0.40674789128397398"/>
    <m/>
    <n v="0.37413793103448278"/>
    <n v="8.0172413793103442E-2"/>
  </r>
  <r>
    <d v="2013-05-24T00:00:00"/>
    <n v="24"/>
    <x v="6"/>
    <x v="4"/>
    <x v="2"/>
    <n v="41"/>
    <x v="2"/>
    <x v="1"/>
    <x v="3"/>
    <x v="4"/>
    <x v="0"/>
    <x v="1"/>
    <x v="26"/>
    <x v="0"/>
    <n v="1555"/>
    <n v="2443"/>
    <n v="537"/>
    <n v="351"/>
    <n v="351"/>
    <n v="1555"/>
    <n v="0.85632419156774453"/>
    <n v="0.85632419156774398"/>
    <n v="1906"/>
    <n v="2443"/>
    <n v="537"/>
    <n v="0.18415529905561401"/>
    <m/>
    <n v="0.14367580843225541"/>
    <n v="0.21981170691772411"/>
  </r>
  <r>
    <d v="2013-05-24T00:00:00"/>
    <n v="24"/>
    <x v="6"/>
    <x v="4"/>
    <x v="2"/>
    <n v="39"/>
    <x v="2"/>
    <x v="0"/>
    <x v="5"/>
    <x v="9"/>
    <x v="0"/>
    <x v="1"/>
    <x v="19"/>
    <x v="0"/>
    <n v="2171"/>
    <n v="3578"/>
    <n v="250"/>
    <n v="1157"/>
    <n v="1157"/>
    <n v="2171"/>
    <n v="0.67663499161542762"/>
    <n v="0.67663499161542795"/>
    <n v="3328"/>
    <n v="3578"/>
    <n v="250"/>
    <n v="0.34765625"/>
    <m/>
    <n v="0.32336500838457238"/>
    <n v="6.9871436556735611E-2"/>
  </r>
  <r>
    <d v="2013-05-24T00:00:00"/>
    <n v="24"/>
    <x v="6"/>
    <x v="4"/>
    <x v="2"/>
    <n v="26"/>
    <x v="1"/>
    <x v="0"/>
    <x v="4"/>
    <x v="6"/>
    <x v="0"/>
    <x v="1"/>
    <x v="32"/>
    <x v="0"/>
    <n v="1555"/>
    <n v="2443"/>
    <n v="98"/>
    <n v="790"/>
    <n v="790"/>
    <n v="1555"/>
    <n v="0.67662709783053621"/>
    <n v="0.67662709783053598"/>
    <n v="2345"/>
    <n v="2443"/>
    <n v="98"/>
    <n v="0.33688699360341201"/>
    <m/>
    <n v="0.32337290216946379"/>
    <n v="4.0114613180515762E-2"/>
  </r>
  <r>
    <d v="2013-05-24T00:00:00"/>
    <n v="24"/>
    <x v="6"/>
    <x v="4"/>
    <x v="2"/>
    <n v="50"/>
    <x v="2"/>
    <x v="0"/>
    <x v="3"/>
    <x v="3"/>
    <x v="0"/>
    <x v="1"/>
    <x v="20"/>
    <x v="0"/>
    <n v="1083"/>
    <n v="1701"/>
    <n v="34"/>
    <n v="584"/>
    <n v="584"/>
    <n v="1083"/>
    <n v="0.6566725455614344"/>
    <n v="0.65667254556143395"/>
    <n v="1667"/>
    <n v="1701"/>
    <n v="34"/>
    <n v="0.35032993401319701"/>
    <m/>
    <n v="0.34332745443856555"/>
    <n v="1.9988242210464434E-2"/>
  </r>
  <r>
    <d v="2013-05-24T00:00:00"/>
    <n v="24"/>
    <x v="6"/>
    <x v="4"/>
    <x v="2"/>
    <n v="41"/>
    <x v="2"/>
    <x v="1"/>
    <x v="0"/>
    <x v="0"/>
    <x v="0"/>
    <x v="1"/>
    <x v="1"/>
    <x v="0"/>
    <n v="2171"/>
    <n v="3578"/>
    <n v="751"/>
    <n v="656"/>
    <n v="656"/>
    <n v="2171"/>
    <n v="0.81665735047512578"/>
    <n v="0.816657350475126"/>
    <n v="2827"/>
    <n v="3578"/>
    <n v="751"/>
    <n v="0.23204810753448901"/>
    <m/>
    <n v="0.18334264952487422"/>
    <n v="0.20989379541643377"/>
  </r>
  <r>
    <d v="2013-05-24T00:00:00"/>
    <n v="24"/>
    <x v="6"/>
    <x v="4"/>
    <x v="2"/>
    <n v="34"/>
    <x v="1"/>
    <x v="0"/>
    <x v="5"/>
    <x v="20"/>
    <x v="0"/>
    <x v="1"/>
    <x v="7"/>
    <x v="0"/>
    <n v="713"/>
    <n v="1120"/>
    <n v="146"/>
    <n v="261"/>
    <n v="261"/>
    <n v="713"/>
    <n v="0.76696428571428577"/>
    <n v="0.76696428571428599"/>
    <n v="974"/>
    <n v="1120"/>
    <n v="146"/>
    <n v="0.26796714579055397"/>
    <m/>
    <n v="0.23303571428571429"/>
    <n v="0.13035714285714287"/>
  </r>
  <r>
    <d v="2013-05-24T00:00:00"/>
    <n v="24"/>
    <x v="6"/>
    <x v="4"/>
    <x v="2"/>
    <n v="48"/>
    <x v="2"/>
    <x v="0"/>
    <x v="3"/>
    <x v="3"/>
    <x v="0"/>
    <x v="1"/>
    <x v="11"/>
    <x v="0"/>
    <n v="713"/>
    <n v="1120"/>
    <n v="22"/>
    <n v="385"/>
    <n v="385"/>
    <n v="713"/>
    <n v="0.65625"/>
    <n v="0.65625"/>
    <n v="1098"/>
    <n v="1120"/>
    <n v="22"/>
    <n v="0.35063752276867"/>
    <m/>
    <n v="0.34375"/>
    <n v="1.9642857142857142E-2"/>
  </r>
  <r>
    <d v="2013-05-24T00:00:00"/>
    <n v="24"/>
    <x v="6"/>
    <x v="4"/>
    <x v="2"/>
    <n v="25"/>
    <x v="1"/>
    <x v="1"/>
    <x v="0"/>
    <x v="0"/>
    <x v="0"/>
    <x v="1"/>
    <x v="16"/>
    <x v="0"/>
    <n v="1083"/>
    <n v="1701"/>
    <n v="357"/>
    <n v="261"/>
    <n v="261"/>
    <n v="1083"/>
    <n v="0.84656084656084651"/>
    <n v="0.84656084656084596"/>
    <n v="1344"/>
    <n v="1701"/>
    <n v="357"/>
    <n v="0.19419642857142899"/>
    <m/>
    <n v="0.15343915343915343"/>
    <n v="0.20987654320987653"/>
  </r>
  <r>
    <d v="2013-05-24T00:00:00"/>
    <n v="24"/>
    <x v="6"/>
    <x v="4"/>
    <x v="2"/>
    <n v="33"/>
    <x v="1"/>
    <x v="1"/>
    <x v="4"/>
    <x v="6"/>
    <x v="0"/>
    <x v="1"/>
    <x v="16"/>
    <x v="0"/>
    <n v="1083"/>
    <n v="1701"/>
    <n v="68"/>
    <n v="550"/>
    <n v="550"/>
    <n v="1083"/>
    <n v="0.67666078777189886"/>
    <n v="0.67666078777189897"/>
    <n v="1633"/>
    <n v="1701"/>
    <n v="68"/>
    <n v="0.33680342927127999"/>
    <m/>
    <n v="0.32333921222810114"/>
    <n v="3.9976484420928868E-2"/>
  </r>
  <r>
    <d v="2013-05-24T00:00:00"/>
    <n v="24"/>
    <x v="6"/>
    <x v="4"/>
    <x v="2"/>
    <n v="32"/>
    <x v="1"/>
    <x v="1"/>
    <x v="0"/>
    <x v="0"/>
    <x v="0"/>
    <x v="1"/>
    <x v="7"/>
    <x v="0"/>
    <n v="713"/>
    <n v="1120"/>
    <n v="235"/>
    <n v="172"/>
    <n v="172"/>
    <n v="713"/>
    <n v="0.84642857142857142"/>
    <n v="0.84642857142857097"/>
    <n v="885"/>
    <n v="1120"/>
    <n v="235"/>
    <n v="0.19435028248587599"/>
    <m/>
    <n v="0.15357142857142858"/>
    <n v="0.20982142857142858"/>
  </r>
  <r>
    <d v="2013-05-24T00:00:00"/>
    <n v="24"/>
    <x v="6"/>
    <x v="4"/>
    <x v="2"/>
    <n v="30"/>
    <x v="1"/>
    <x v="0"/>
    <x v="3"/>
    <x v="3"/>
    <x v="0"/>
    <x v="1"/>
    <x v="27"/>
    <x v="0"/>
    <n v="2171"/>
    <n v="3578"/>
    <n v="72"/>
    <n v="1335"/>
    <n v="1335"/>
    <n v="2171"/>
    <n v="0.62688652878703188"/>
    <n v="0.62688652878703199"/>
    <n v="3506"/>
    <n v="3578"/>
    <n v="72"/>
    <n v="0.38077581289218498"/>
    <m/>
    <n v="0.37311347121296812"/>
    <n v="2.0122973728339856E-2"/>
  </r>
  <r>
    <d v="2013-05-25T00:00:00"/>
    <n v="25"/>
    <x v="0"/>
    <x v="4"/>
    <x v="2"/>
    <n v="30"/>
    <x v="1"/>
    <x v="0"/>
    <x v="0"/>
    <x v="10"/>
    <x v="0"/>
    <x v="0"/>
    <x v="43"/>
    <x v="0"/>
    <n v="420"/>
    <n v="769"/>
    <n v="100"/>
    <n v="249"/>
    <n v="249"/>
    <n v="420"/>
    <n v="0.67620286085825743"/>
    <n v="0.67620286085825698"/>
    <n v="669"/>
    <n v="769"/>
    <n v="100"/>
    <n v="0.37219730941703999"/>
    <m/>
    <n v="0.32379713914174252"/>
    <n v="0.13003901170351106"/>
  </r>
  <r>
    <d v="2013-05-25T00:00:00"/>
    <n v="25"/>
    <x v="0"/>
    <x v="4"/>
    <x v="2"/>
    <n v="24"/>
    <x v="0"/>
    <x v="0"/>
    <x v="0"/>
    <x v="10"/>
    <x v="0"/>
    <x v="0"/>
    <x v="9"/>
    <x v="0"/>
    <n v="1252"/>
    <n v="2295"/>
    <n v="298"/>
    <n v="745"/>
    <n v="745"/>
    <n v="1252"/>
    <n v="0.6753812636165577"/>
    <n v="0.67538126361655804"/>
    <n v="1997"/>
    <n v="2295"/>
    <n v="298"/>
    <n v="0.37305958938407602"/>
    <m/>
    <n v="0.32461873638344224"/>
    <n v="0.12984749455337691"/>
  </r>
  <r>
    <d v="2013-05-25T00:00:00"/>
    <n v="25"/>
    <x v="0"/>
    <x v="4"/>
    <x v="2"/>
    <n v="39"/>
    <x v="2"/>
    <x v="0"/>
    <x v="4"/>
    <x v="6"/>
    <x v="0"/>
    <x v="1"/>
    <x v="14"/>
    <x v="0"/>
    <n v="2171"/>
    <n v="3578"/>
    <n v="143"/>
    <n v="1264"/>
    <n v="1264"/>
    <n v="2171"/>
    <n v="0.64673001676914477"/>
    <n v="0.64673001676914499"/>
    <n v="3435"/>
    <n v="3578"/>
    <n v="143"/>
    <n v="0.36797671033478901"/>
    <m/>
    <n v="0.35326998323085523"/>
    <n v="3.9966461710452768E-2"/>
  </r>
  <r>
    <d v="2013-05-25T00:00:00"/>
    <n v="25"/>
    <x v="0"/>
    <x v="4"/>
    <x v="2"/>
    <n v="24"/>
    <x v="0"/>
    <x v="0"/>
    <x v="2"/>
    <x v="2"/>
    <x v="0"/>
    <x v="1"/>
    <x v="16"/>
    <x v="0"/>
    <n v="1083"/>
    <n v="1701"/>
    <n v="17"/>
    <n v="601"/>
    <n v="601"/>
    <n v="1083"/>
    <n v="0.64667842445620227"/>
    <n v="0.64667842445620205"/>
    <n v="1684"/>
    <n v="1701"/>
    <n v="17"/>
    <n v="0.356888361045131"/>
    <m/>
    <n v="0.35332157554379778"/>
    <n v="9.9941211052322169E-3"/>
  </r>
  <r>
    <d v="2013-05-25T00:00:00"/>
    <n v="25"/>
    <x v="0"/>
    <x v="4"/>
    <x v="2"/>
    <n v="35"/>
    <x v="2"/>
    <x v="1"/>
    <x v="1"/>
    <x v="13"/>
    <x v="0"/>
    <x v="1"/>
    <x v="45"/>
    <x v="0"/>
    <n v="1519"/>
    <n v="2443"/>
    <n v="440"/>
    <n v="484"/>
    <n v="484"/>
    <n v="1519"/>
    <n v="0.80188293082275885"/>
    <n v="0.80188293082275897"/>
    <n v="2003"/>
    <n v="2443"/>
    <n v="440"/>
    <n v="0.24163754368447299"/>
    <m/>
    <n v="0.19811706917724109"/>
    <n v="0.18010642652476463"/>
  </r>
  <r>
    <d v="2013-05-25T00:00:00"/>
    <n v="25"/>
    <x v="0"/>
    <x v="4"/>
    <x v="2"/>
    <n v="46"/>
    <x v="2"/>
    <x v="1"/>
    <x v="3"/>
    <x v="3"/>
    <x v="0"/>
    <x v="1"/>
    <x v="16"/>
    <x v="0"/>
    <n v="1083"/>
    <n v="1701"/>
    <n v="34"/>
    <n v="584"/>
    <n v="584"/>
    <n v="1083"/>
    <n v="0.6566725455614344"/>
    <n v="0.65667254556143395"/>
    <n v="1667"/>
    <n v="1701"/>
    <n v="34"/>
    <n v="0.35032993401319701"/>
    <m/>
    <n v="0.34332745443856555"/>
    <n v="1.9988242210464434E-2"/>
  </r>
  <r>
    <d v="2013-05-25T00:00:00"/>
    <n v="25"/>
    <x v="0"/>
    <x v="4"/>
    <x v="2"/>
    <n v="38"/>
    <x v="2"/>
    <x v="0"/>
    <x v="0"/>
    <x v="7"/>
    <x v="0"/>
    <x v="1"/>
    <x v="16"/>
    <x v="0"/>
    <n v="1083"/>
    <n v="1701"/>
    <n v="306"/>
    <n v="312"/>
    <n v="312"/>
    <n v="1083"/>
    <n v="0.81657848324514992"/>
    <n v="0.81657848324515003"/>
    <n v="1395"/>
    <n v="1701"/>
    <n v="306"/>
    <n v="0.22365591397849499"/>
    <m/>
    <n v="0.18342151675485008"/>
    <n v="0.17989417989417988"/>
  </r>
  <r>
    <d v="2013-05-26T00:00:00"/>
    <n v="26"/>
    <x v="1"/>
    <x v="4"/>
    <x v="2"/>
    <n v="26"/>
    <x v="1"/>
    <x v="0"/>
    <x v="3"/>
    <x v="3"/>
    <x v="0"/>
    <x v="0"/>
    <x v="43"/>
    <x v="0"/>
    <n v="420"/>
    <n v="769"/>
    <n v="15"/>
    <n v="334"/>
    <n v="334"/>
    <n v="420"/>
    <n v="0.56566970091027313"/>
    <n v="0.56566970091027302"/>
    <n v="754"/>
    <n v="769"/>
    <n v="15"/>
    <n v="0.44297082228116702"/>
    <m/>
    <n v="0.43433029908972692"/>
    <n v="1.950585175552666E-2"/>
  </r>
  <r>
    <d v="2013-05-26T00:00:00"/>
    <n v="26"/>
    <x v="1"/>
    <x v="4"/>
    <x v="2"/>
    <n v="56"/>
    <x v="2"/>
    <x v="1"/>
    <x v="0"/>
    <x v="10"/>
    <x v="0"/>
    <x v="0"/>
    <x v="43"/>
    <x v="0"/>
    <n v="420"/>
    <n v="769"/>
    <n v="100"/>
    <n v="249"/>
    <n v="249"/>
    <n v="420"/>
    <n v="0.67620286085825743"/>
    <n v="0.67620286085825698"/>
    <n v="669"/>
    <n v="769"/>
    <n v="100"/>
    <n v="0.37219730941703999"/>
    <m/>
    <n v="0.32379713914174252"/>
    <n v="0.13003901170351106"/>
  </r>
  <r>
    <d v="2013-05-26T00:00:00"/>
    <n v="26"/>
    <x v="1"/>
    <x v="4"/>
    <x v="2"/>
    <n v="27"/>
    <x v="1"/>
    <x v="1"/>
    <x v="3"/>
    <x v="4"/>
    <x v="0"/>
    <x v="0"/>
    <x v="43"/>
    <x v="0"/>
    <n v="420"/>
    <n v="769"/>
    <n v="169"/>
    <n v="180"/>
    <n v="180"/>
    <n v="420"/>
    <n v="0.76592977893368008"/>
    <n v="0.76592977893367997"/>
    <n v="600"/>
    <n v="769"/>
    <n v="169"/>
    <n v="0.3"/>
    <m/>
    <n v="0.23407022106631989"/>
    <n v="0.21976592977893367"/>
  </r>
  <r>
    <d v="2013-05-26T00:00:00"/>
    <n v="26"/>
    <x v="1"/>
    <x v="4"/>
    <x v="2"/>
    <n v="30"/>
    <x v="1"/>
    <x v="0"/>
    <x v="3"/>
    <x v="3"/>
    <x v="0"/>
    <x v="0"/>
    <x v="43"/>
    <x v="0"/>
    <n v="420"/>
    <n v="769"/>
    <n v="15"/>
    <n v="334"/>
    <n v="334"/>
    <n v="420"/>
    <n v="0.56566970091027313"/>
    <n v="0.56566970091027302"/>
    <n v="754"/>
    <n v="769"/>
    <n v="15"/>
    <n v="0.44297082228116702"/>
    <m/>
    <n v="0.43433029908972692"/>
    <n v="1.950585175552666E-2"/>
  </r>
  <r>
    <d v="2013-05-26T00:00:00"/>
    <n v="26"/>
    <x v="1"/>
    <x v="4"/>
    <x v="2"/>
    <n v="29"/>
    <x v="1"/>
    <x v="1"/>
    <x v="0"/>
    <x v="5"/>
    <x v="0"/>
    <x v="0"/>
    <x v="38"/>
    <x v="0"/>
    <n v="1266"/>
    <n v="2320"/>
    <n v="371"/>
    <n v="683"/>
    <n v="683"/>
    <n v="1266"/>
    <n v="0.70560344827586208"/>
    <n v="0.70560344827586197"/>
    <n v="1949"/>
    <n v="2320"/>
    <n v="371"/>
    <n v="0.35043612108773697"/>
    <m/>
    <n v="0.29439655172413792"/>
    <n v="0.15991379310344828"/>
  </r>
  <r>
    <d v="2013-05-26T00:00:00"/>
    <n v="26"/>
    <x v="1"/>
    <x v="4"/>
    <x v="2"/>
    <n v="43"/>
    <x v="2"/>
    <x v="1"/>
    <x v="1"/>
    <x v="28"/>
    <x v="0"/>
    <x v="0"/>
    <x v="55"/>
    <x v="0"/>
    <n v="308"/>
    <n v="565"/>
    <n v="68"/>
    <n v="189"/>
    <n v="189"/>
    <n v="308"/>
    <n v="0.6654867256637168"/>
    <n v="0.66548672566371703"/>
    <n v="497"/>
    <n v="565"/>
    <n v="68"/>
    <n v="0.38028169014084501"/>
    <m/>
    <n v="0.3345132743362832"/>
    <n v="0.12035398230088495"/>
  </r>
  <r>
    <d v="2013-05-26T00:00:00"/>
    <n v="26"/>
    <x v="1"/>
    <x v="4"/>
    <x v="2"/>
    <n v="28"/>
    <x v="1"/>
    <x v="1"/>
    <x v="3"/>
    <x v="3"/>
    <x v="0"/>
    <x v="0"/>
    <x v="23"/>
    <x v="0"/>
    <n v="1252"/>
    <n v="2295"/>
    <n v="46"/>
    <n v="997"/>
    <n v="997"/>
    <n v="1252"/>
    <n v="0.56557734204793031"/>
    <n v="0.56557734204792998"/>
    <n v="2249"/>
    <n v="2295"/>
    <n v="46"/>
    <n v="0.44330813694975502"/>
    <m/>
    <n v="0.43442265795206969"/>
    <n v="2.0043572984749455E-2"/>
  </r>
  <r>
    <d v="2013-05-26T00:00:00"/>
    <n v="26"/>
    <x v="1"/>
    <x v="4"/>
    <x v="2"/>
    <n v="27"/>
    <x v="1"/>
    <x v="0"/>
    <x v="3"/>
    <x v="3"/>
    <x v="0"/>
    <x v="0"/>
    <x v="28"/>
    <x v="0"/>
    <n v="1266"/>
    <n v="2320"/>
    <n v="46"/>
    <n v="1008"/>
    <n v="1008"/>
    <n v="1266"/>
    <n v="0.56551724137931036"/>
    <n v="0.56551724137931003"/>
    <n v="2274"/>
    <n v="2320"/>
    <n v="46"/>
    <n v="0.44327176781002597"/>
    <m/>
    <n v="0.43448275862068964"/>
    <n v="1.9827586206896553E-2"/>
  </r>
  <r>
    <d v="2013-05-26T00:00:00"/>
    <n v="26"/>
    <x v="1"/>
    <x v="4"/>
    <x v="2"/>
    <n v="57"/>
    <x v="2"/>
    <x v="1"/>
    <x v="5"/>
    <x v="9"/>
    <x v="0"/>
    <x v="1"/>
    <x v="16"/>
    <x v="0"/>
    <n v="1083"/>
    <n v="1701"/>
    <n v="119"/>
    <n v="499"/>
    <n v="499"/>
    <n v="1083"/>
    <n v="0.70664315108759557"/>
    <n v="0.70664315108759601"/>
    <n v="1582"/>
    <n v="1701"/>
    <n v="119"/>
    <n v="0.31542351453855899"/>
    <m/>
    <n v="0.29335684891240449"/>
    <n v="6.9958847736625515E-2"/>
  </r>
  <r>
    <d v="2013-05-26T00:00:00"/>
    <n v="26"/>
    <x v="1"/>
    <x v="4"/>
    <x v="2"/>
    <n v="37"/>
    <x v="2"/>
    <x v="1"/>
    <x v="2"/>
    <x v="2"/>
    <x v="0"/>
    <x v="1"/>
    <x v="58"/>
    <x v="0"/>
    <n v="487"/>
    <n v="783"/>
    <n v="8"/>
    <n v="288"/>
    <n v="288"/>
    <n v="487"/>
    <n v="0.63218390804597702"/>
    <n v="0.63218390804597702"/>
    <n v="775"/>
    <n v="783"/>
    <n v="8"/>
    <n v="0.37161290322580598"/>
    <m/>
    <n v="0.36781609195402298"/>
    <n v="1.0217113665389528E-2"/>
  </r>
  <r>
    <d v="2013-05-27T00:00:00"/>
    <n v="27"/>
    <x v="2"/>
    <x v="4"/>
    <x v="2"/>
    <n v="27"/>
    <x v="1"/>
    <x v="1"/>
    <x v="0"/>
    <x v="10"/>
    <x v="0"/>
    <x v="0"/>
    <x v="38"/>
    <x v="0"/>
    <n v="1266"/>
    <n v="2320"/>
    <n v="302"/>
    <n v="752"/>
    <n v="752"/>
    <n v="1266"/>
    <n v="0.67586206896551726"/>
    <n v="0.67586206896551704"/>
    <n v="2018"/>
    <n v="2320"/>
    <n v="302"/>
    <n v="0.372646184340932"/>
    <m/>
    <n v="0.32413793103448274"/>
    <n v="0.13017241379310346"/>
  </r>
  <r>
    <d v="2013-05-27T00:00:00"/>
    <n v="27"/>
    <x v="2"/>
    <x v="4"/>
    <x v="2"/>
    <n v="25"/>
    <x v="1"/>
    <x v="1"/>
    <x v="5"/>
    <x v="20"/>
    <x v="0"/>
    <x v="0"/>
    <x v="0"/>
    <x v="0"/>
    <n v="1252"/>
    <n v="2295"/>
    <n v="298"/>
    <n v="745"/>
    <n v="745"/>
    <n v="1252"/>
    <n v="0.6753812636165577"/>
    <n v="0.67538126361655804"/>
    <n v="1997"/>
    <n v="2295"/>
    <n v="298"/>
    <n v="0.37305958938407602"/>
    <m/>
    <n v="0.32461873638344224"/>
    <n v="0.12984749455337691"/>
  </r>
  <r>
    <d v="2013-05-27T00:00:00"/>
    <n v="27"/>
    <x v="2"/>
    <x v="4"/>
    <x v="2"/>
    <n v="49"/>
    <x v="2"/>
    <x v="0"/>
    <x v="3"/>
    <x v="4"/>
    <x v="0"/>
    <x v="0"/>
    <x v="8"/>
    <x v="0"/>
    <n v="1266"/>
    <n v="2320"/>
    <n v="510"/>
    <n v="544"/>
    <n v="544"/>
    <n v="1266"/>
    <n v="0.76551724137931032"/>
    <n v="0.76551724137930999"/>
    <n v="1810"/>
    <n v="2320"/>
    <n v="510"/>
    <n v="0.30055248618784502"/>
    <m/>
    <n v="0.23448275862068965"/>
    <n v="0.21982758620689655"/>
  </r>
  <r>
    <d v="2013-05-27T00:00:00"/>
    <n v="27"/>
    <x v="2"/>
    <x v="4"/>
    <x v="2"/>
    <n v="21"/>
    <x v="0"/>
    <x v="1"/>
    <x v="0"/>
    <x v="10"/>
    <x v="0"/>
    <x v="0"/>
    <x v="23"/>
    <x v="0"/>
    <n v="1252"/>
    <n v="2295"/>
    <n v="298"/>
    <n v="745"/>
    <n v="745"/>
    <n v="1252"/>
    <n v="0.6753812636165577"/>
    <n v="0.67538126361655804"/>
    <n v="1997"/>
    <n v="2295"/>
    <n v="298"/>
    <n v="0.37305958938407602"/>
    <m/>
    <n v="0.32461873638344224"/>
    <n v="0.12984749455337691"/>
  </r>
  <r>
    <d v="2013-05-27T00:00:00"/>
    <n v="27"/>
    <x v="2"/>
    <x v="4"/>
    <x v="2"/>
    <n v="32"/>
    <x v="1"/>
    <x v="0"/>
    <x v="2"/>
    <x v="2"/>
    <x v="0"/>
    <x v="0"/>
    <x v="0"/>
    <x v="0"/>
    <n v="1252"/>
    <n v="2295"/>
    <n v="23"/>
    <n v="1020"/>
    <n v="1020"/>
    <n v="1252"/>
    <n v="0.55555555555555558"/>
    <n v="0.55555555555555602"/>
    <n v="2272"/>
    <n v="2295"/>
    <n v="23"/>
    <n v="0.448943661971831"/>
    <m/>
    <n v="0.44444444444444442"/>
    <n v="1.0021786492374727E-2"/>
  </r>
  <r>
    <d v="2013-05-27T00:00:00"/>
    <n v="27"/>
    <x v="2"/>
    <x v="4"/>
    <x v="2"/>
    <n v="26"/>
    <x v="1"/>
    <x v="1"/>
    <x v="3"/>
    <x v="4"/>
    <x v="0"/>
    <x v="0"/>
    <x v="9"/>
    <x v="0"/>
    <n v="1252"/>
    <n v="2295"/>
    <n v="505"/>
    <n v="538"/>
    <n v="538"/>
    <n v="1252"/>
    <n v="0.76557734204793026"/>
    <n v="0.76557734204793004"/>
    <n v="1790"/>
    <n v="2295"/>
    <n v="505"/>
    <n v="0.300558659217877"/>
    <m/>
    <n v="0.23442265795206971"/>
    <n v="0.22004357298474944"/>
  </r>
  <r>
    <d v="2013-05-27T00:00:00"/>
    <n v="27"/>
    <x v="2"/>
    <x v="4"/>
    <x v="2"/>
    <n v="42"/>
    <x v="2"/>
    <x v="0"/>
    <x v="0"/>
    <x v="10"/>
    <x v="0"/>
    <x v="1"/>
    <x v="14"/>
    <x v="0"/>
    <n v="2171"/>
    <n v="3578"/>
    <n v="465"/>
    <n v="942"/>
    <n v="942"/>
    <n v="2171"/>
    <n v="0.73672442705422025"/>
    <n v="0.73672442705422003"/>
    <n v="3113"/>
    <n v="3578"/>
    <n v="465"/>
    <n v="0.302601991647928"/>
    <m/>
    <n v="0.26327557294577975"/>
    <n v="0.12996087199552822"/>
  </r>
  <r>
    <d v="2013-05-27T00:00:00"/>
    <n v="27"/>
    <x v="2"/>
    <x v="4"/>
    <x v="2"/>
    <n v="54"/>
    <x v="2"/>
    <x v="0"/>
    <x v="5"/>
    <x v="17"/>
    <x v="0"/>
    <x v="1"/>
    <x v="6"/>
    <x v="0"/>
    <n v="713"/>
    <n v="1120"/>
    <n v="78"/>
    <n v="329"/>
    <n v="329"/>
    <n v="713"/>
    <n v="0.70625000000000004"/>
    <n v="0.70625000000000004"/>
    <n v="1042"/>
    <n v="1120"/>
    <n v="78"/>
    <n v="0.31573896353167002"/>
    <m/>
    <n v="0.29375000000000001"/>
    <n v="6.9642857142857145E-2"/>
  </r>
  <r>
    <d v="2013-05-27T00:00:00"/>
    <n v="27"/>
    <x v="2"/>
    <x v="4"/>
    <x v="2"/>
    <n v="34"/>
    <x v="1"/>
    <x v="1"/>
    <x v="5"/>
    <x v="17"/>
    <x v="0"/>
    <x v="1"/>
    <x v="21"/>
    <x v="0"/>
    <n v="1083"/>
    <n v="1701"/>
    <n v="119"/>
    <n v="499"/>
    <n v="499"/>
    <n v="1083"/>
    <n v="0.70664315108759557"/>
    <n v="0.70664315108759601"/>
    <n v="1582"/>
    <n v="1701"/>
    <n v="119"/>
    <n v="0.31542351453855899"/>
    <m/>
    <n v="0.29335684891240449"/>
    <n v="6.9958847736625515E-2"/>
  </r>
  <r>
    <d v="2013-05-27T00:00:00"/>
    <n v="27"/>
    <x v="2"/>
    <x v="4"/>
    <x v="2"/>
    <n v="31"/>
    <x v="1"/>
    <x v="0"/>
    <x v="1"/>
    <x v="8"/>
    <x v="0"/>
    <x v="1"/>
    <x v="31"/>
    <x v="0"/>
    <n v="1555"/>
    <n v="2443"/>
    <n v="318"/>
    <n v="570"/>
    <n v="570"/>
    <n v="1555"/>
    <n v="0.76668031109291856"/>
    <n v="0.76668031109291901"/>
    <n v="2125"/>
    <n v="2443"/>
    <n v="318"/>
    <n v="0.26823529411764702"/>
    <m/>
    <n v="0.23331968890708146"/>
    <n v="0.13016782644289807"/>
  </r>
  <r>
    <d v="2013-05-28T00:00:00"/>
    <n v="28"/>
    <x v="3"/>
    <x v="4"/>
    <x v="2"/>
    <n v="32"/>
    <x v="1"/>
    <x v="0"/>
    <x v="0"/>
    <x v="10"/>
    <x v="0"/>
    <x v="0"/>
    <x v="40"/>
    <x v="0"/>
    <n v="1912"/>
    <n v="3400"/>
    <n v="442"/>
    <n v="1046"/>
    <n v="1046"/>
    <n v="1912"/>
    <n v="0.69235294117647062"/>
    <n v="0.69235294117647095"/>
    <n v="2958"/>
    <n v="3400"/>
    <n v="442"/>
    <n v="0.353617308992563"/>
    <m/>
    <n v="0.30764705882352938"/>
    <n v="0.13"/>
  </r>
  <r>
    <d v="2013-05-28T00:00:00"/>
    <n v="28"/>
    <x v="3"/>
    <x v="4"/>
    <x v="2"/>
    <n v="33"/>
    <x v="1"/>
    <x v="0"/>
    <x v="0"/>
    <x v="10"/>
    <x v="0"/>
    <x v="0"/>
    <x v="23"/>
    <x v="0"/>
    <n v="1252"/>
    <n v="2295"/>
    <n v="298"/>
    <n v="745"/>
    <n v="745"/>
    <n v="1252"/>
    <n v="0.6753812636165577"/>
    <n v="0.67538126361655804"/>
    <n v="1997"/>
    <n v="2295"/>
    <n v="298"/>
    <n v="0.37305958938407602"/>
    <m/>
    <n v="0.32461873638344224"/>
    <n v="0.12984749455337691"/>
  </r>
  <r>
    <d v="2013-05-28T00:00:00"/>
    <n v="28"/>
    <x v="3"/>
    <x v="4"/>
    <x v="2"/>
    <n v="28"/>
    <x v="1"/>
    <x v="0"/>
    <x v="0"/>
    <x v="0"/>
    <x v="0"/>
    <x v="0"/>
    <x v="9"/>
    <x v="0"/>
    <n v="1252"/>
    <n v="2295"/>
    <n v="482"/>
    <n v="561"/>
    <n v="561"/>
    <n v="1252"/>
    <n v="0.75555555555555554"/>
    <n v="0.75555555555555598"/>
    <n v="1813"/>
    <n v="2295"/>
    <n v="482"/>
    <n v="0.30943188086045198"/>
    <m/>
    <n v="0.24444444444444444"/>
    <n v="0.21002178649237474"/>
  </r>
  <r>
    <d v="2013-05-28T00:00:00"/>
    <n v="28"/>
    <x v="3"/>
    <x v="4"/>
    <x v="2"/>
    <n v="31"/>
    <x v="1"/>
    <x v="1"/>
    <x v="3"/>
    <x v="3"/>
    <x v="0"/>
    <x v="0"/>
    <x v="9"/>
    <x v="0"/>
    <n v="1252"/>
    <n v="2295"/>
    <n v="46"/>
    <n v="997"/>
    <n v="997"/>
    <n v="1252"/>
    <n v="0.56557734204793031"/>
    <n v="0.56557734204792998"/>
    <n v="2249"/>
    <n v="2295"/>
    <n v="46"/>
    <n v="0.44330813694975502"/>
    <m/>
    <n v="0.43442265795206969"/>
    <n v="2.0043572984749455E-2"/>
  </r>
  <r>
    <d v="2013-05-28T00:00:00"/>
    <n v="28"/>
    <x v="3"/>
    <x v="4"/>
    <x v="2"/>
    <n v="30"/>
    <x v="1"/>
    <x v="1"/>
    <x v="3"/>
    <x v="4"/>
    <x v="0"/>
    <x v="0"/>
    <x v="28"/>
    <x v="0"/>
    <n v="1266"/>
    <n v="2320"/>
    <n v="510"/>
    <n v="544"/>
    <n v="544"/>
    <n v="1266"/>
    <n v="0.76551724137931032"/>
    <n v="0.76551724137930999"/>
    <n v="1810"/>
    <n v="2320"/>
    <n v="510"/>
    <n v="0.30055248618784502"/>
    <m/>
    <n v="0.23448275862068965"/>
    <n v="0.21982758620689655"/>
  </r>
  <r>
    <d v="2013-05-28T00:00:00"/>
    <n v="28"/>
    <x v="3"/>
    <x v="4"/>
    <x v="2"/>
    <n v="32"/>
    <x v="1"/>
    <x v="1"/>
    <x v="3"/>
    <x v="3"/>
    <x v="0"/>
    <x v="1"/>
    <x v="13"/>
    <x v="0"/>
    <n v="487"/>
    <n v="783"/>
    <n v="16"/>
    <n v="280"/>
    <n v="280"/>
    <n v="487"/>
    <n v="0.64240102171136659"/>
    <n v="0.64240102171136604"/>
    <n v="767"/>
    <n v="783"/>
    <n v="16"/>
    <n v="0.36505867014341598"/>
    <m/>
    <n v="0.35759897828863346"/>
    <n v="2.0434227330779056E-2"/>
  </r>
  <r>
    <d v="2013-05-28T00:00:00"/>
    <n v="28"/>
    <x v="3"/>
    <x v="4"/>
    <x v="2"/>
    <n v="51"/>
    <x v="2"/>
    <x v="1"/>
    <x v="0"/>
    <x v="10"/>
    <x v="0"/>
    <x v="1"/>
    <x v="21"/>
    <x v="0"/>
    <n v="1083"/>
    <n v="1701"/>
    <n v="221"/>
    <n v="397"/>
    <n v="397"/>
    <n v="1083"/>
    <n v="0.76660787771898886"/>
    <n v="0.76660787771898897"/>
    <n v="1480"/>
    <n v="1701"/>
    <n v="221"/>
    <n v="0.268243243243243"/>
    <m/>
    <n v="0.23339212228101117"/>
    <n v="0.12992357436801882"/>
  </r>
  <r>
    <d v="2013-05-28T00:00:00"/>
    <n v="28"/>
    <x v="3"/>
    <x v="4"/>
    <x v="2"/>
    <n v="51"/>
    <x v="2"/>
    <x v="0"/>
    <x v="3"/>
    <x v="3"/>
    <x v="0"/>
    <x v="1"/>
    <x v="48"/>
    <x v="0"/>
    <n v="487"/>
    <n v="783"/>
    <n v="16"/>
    <n v="280"/>
    <n v="280"/>
    <n v="487"/>
    <n v="0.64240102171136659"/>
    <n v="0.64240102171136604"/>
    <n v="767"/>
    <n v="783"/>
    <n v="16"/>
    <n v="0.36505867014341598"/>
    <m/>
    <n v="0.35759897828863346"/>
    <n v="2.0434227330779056E-2"/>
  </r>
  <r>
    <d v="2013-05-28T00:00:00"/>
    <n v="28"/>
    <x v="3"/>
    <x v="4"/>
    <x v="2"/>
    <n v="56"/>
    <x v="2"/>
    <x v="1"/>
    <x v="5"/>
    <x v="17"/>
    <x v="0"/>
    <x v="1"/>
    <x v="35"/>
    <x v="0"/>
    <n v="344"/>
    <n v="540"/>
    <n v="38"/>
    <n v="158"/>
    <n v="158"/>
    <n v="344"/>
    <n v="0.70740740740740737"/>
    <n v="0.70740740740740704"/>
    <n v="502"/>
    <n v="540"/>
    <n v="38"/>
    <n v="0.31474103585657398"/>
    <m/>
    <n v="0.29259259259259257"/>
    <n v="7.0370370370370375E-2"/>
  </r>
  <r>
    <d v="2013-05-28T00:00:00"/>
    <n v="28"/>
    <x v="3"/>
    <x v="4"/>
    <x v="2"/>
    <n v="28"/>
    <x v="1"/>
    <x v="0"/>
    <x v="0"/>
    <x v="10"/>
    <x v="0"/>
    <x v="1"/>
    <x v="20"/>
    <x v="0"/>
    <n v="1083"/>
    <n v="1701"/>
    <n v="221"/>
    <n v="397"/>
    <n v="397"/>
    <n v="1083"/>
    <n v="0.76660787771898886"/>
    <n v="0.76660787771898897"/>
    <n v="1480"/>
    <n v="1701"/>
    <n v="221"/>
    <n v="0.268243243243243"/>
    <m/>
    <n v="0.23339212228101117"/>
    <n v="0.12992357436801882"/>
  </r>
  <r>
    <d v="2013-05-28T00:00:00"/>
    <n v="28"/>
    <x v="3"/>
    <x v="4"/>
    <x v="2"/>
    <n v="39"/>
    <x v="2"/>
    <x v="1"/>
    <x v="0"/>
    <x v="10"/>
    <x v="0"/>
    <x v="1"/>
    <x v="6"/>
    <x v="0"/>
    <n v="713"/>
    <n v="1120"/>
    <n v="146"/>
    <n v="261"/>
    <n v="261"/>
    <n v="713"/>
    <n v="0.76696428571428577"/>
    <n v="0.76696428571428599"/>
    <n v="974"/>
    <n v="1120"/>
    <n v="146"/>
    <n v="0.26796714579055397"/>
    <m/>
    <n v="0.23303571428571429"/>
    <n v="0.13035714285714287"/>
  </r>
  <r>
    <d v="2013-05-28T00:00:00"/>
    <n v="28"/>
    <x v="3"/>
    <x v="4"/>
    <x v="2"/>
    <n v="38"/>
    <x v="2"/>
    <x v="1"/>
    <x v="2"/>
    <x v="2"/>
    <x v="0"/>
    <x v="1"/>
    <x v="34"/>
    <x v="0"/>
    <n v="1555"/>
    <n v="2443"/>
    <n v="24"/>
    <n v="864"/>
    <n v="864"/>
    <n v="1555"/>
    <n v="0.64633647155137131"/>
    <n v="0.64633647155137097"/>
    <n v="2419"/>
    <n v="2443"/>
    <n v="24"/>
    <n v="0.35717238528317502"/>
    <m/>
    <n v="0.35366352844862875"/>
    <n v="9.8239869013507976E-3"/>
  </r>
  <r>
    <d v="2013-05-29T00:00:00"/>
    <n v="29"/>
    <x v="4"/>
    <x v="4"/>
    <x v="2"/>
    <n v="31"/>
    <x v="1"/>
    <x v="0"/>
    <x v="3"/>
    <x v="3"/>
    <x v="0"/>
    <x v="0"/>
    <x v="28"/>
    <x v="0"/>
    <n v="1266"/>
    <n v="2320"/>
    <n v="46"/>
    <n v="1008"/>
    <n v="1008"/>
    <n v="1266"/>
    <n v="0.56551724137931036"/>
    <n v="0.56551724137931003"/>
    <n v="2274"/>
    <n v="2320"/>
    <n v="46"/>
    <n v="0.44327176781002597"/>
    <m/>
    <n v="0.43448275862068964"/>
    <n v="1.9827586206896553E-2"/>
  </r>
  <r>
    <d v="2013-05-29T00:00:00"/>
    <n v="29"/>
    <x v="4"/>
    <x v="4"/>
    <x v="2"/>
    <n v="29"/>
    <x v="1"/>
    <x v="1"/>
    <x v="3"/>
    <x v="36"/>
    <x v="0"/>
    <x v="0"/>
    <x v="23"/>
    <x v="0"/>
    <n v="1252"/>
    <n v="2295"/>
    <n v="115"/>
    <n v="928"/>
    <n v="928"/>
    <n v="1252"/>
    <n v="0.5956427015250545"/>
    <n v="0.59564270152505405"/>
    <n v="2180"/>
    <n v="2295"/>
    <n v="115"/>
    <n v="0.42568807339449499"/>
    <m/>
    <n v="0.40435729847494556"/>
    <n v="5.0108932461873638E-2"/>
  </r>
  <r>
    <d v="2013-05-29T00:00:00"/>
    <n v="29"/>
    <x v="4"/>
    <x v="4"/>
    <x v="2"/>
    <n v="47"/>
    <x v="2"/>
    <x v="0"/>
    <x v="3"/>
    <x v="12"/>
    <x v="0"/>
    <x v="0"/>
    <x v="28"/>
    <x v="0"/>
    <n v="1266"/>
    <n v="2320"/>
    <n v="325"/>
    <n v="729"/>
    <n v="729"/>
    <n v="1266"/>
    <n v="0.68577586206896557"/>
    <n v="0.68577586206896601"/>
    <n v="1995"/>
    <n v="2320"/>
    <n v="325"/>
    <n v="0.36541353383458602"/>
    <m/>
    <n v="0.31422413793103449"/>
    <n v="0.14008620689655171"/>
  </r>
  <r>
    <d v="2013-05-29T00:00:00"/>
    <n v="29"/>
    <x v="4"/>
    <x v="4"/>
    <x v="2"/>
    <n v="28"/>
    <x v="1"/>
    <x v="0"/>
    <x v="3"/>
    <x v="3"/>
    <x v="0"/>
    <x v="0"/>
    <x v="9"/>
    <x v="0"/>
    <n v="1252"/>
    <n v="2295"/>
    <n v="46"/>
    <n v="997"/>
    <n v="997"/>
    <n v="1252"/>
    <n v="0.56557734204793031"/>
    <n v="0.56557734204792998"/>
    <n v="2249"/>
    <n v="2295"/>
    <n v="46"/>
    <n v="0.44330813694975502"/>
    <m/>
    <n v="0.43442265795206969"/>
    <n v="2.0043572984749455E-2"/>
  </r>
  <r>
    <d v="2013-05-29T00:00:00"/>
    <n v="29"/>
    <x v="4"/>
    <x v="4"/>
    <x v="2"/>
    <n v="43"/>
    <x v="2"/>
    <x v="1"/>
    <x v="0"/>
    <x v="10"/>
    <x v="0"/>
    <x v="1"/>
    <x v="27"/>
    <x v="0"/>
    <n v="2171"/>
    <n v="3578"/>
    <n v="465"/>
    <n v="942"/>
    <n v="942"/>
    <n v="2171"/>
    <n v="0.73672442705422025"/>
    <n v="0.73672442705422003"/>
    <n v="3113"/>
    <n v="3578"/>
    <n v="465"/>
    <n v="0.302601991647928"/>
    <m/>
    <n v="0.26327557294577975"/>
    <n v="0.12996087199552822"/>
  </r>
  <r>
    <d v="2013-05-29T00:00:00"/>
    <n v="29"/>
    <x v="4"/>
    <x v="4"/>
    <x v="2"/>
    <n v="31"/>
    <x v="1"/>
    <x v="1"/>
    <x v="1"/>
    <x v="14"/>
    <x v="0"/>
    <x v="1"/>
    <x v="7"/>
    <x v="0"/>
    <n v="713"/>
    <n v="1120"/>
    <n v="67"/>
    <n v="340"/>
    <n v="340"/>
    <n v="713"/>
    <n v="0.6964285714285714"/>
    <n v="0.69642857142857095"/>
    <n v="1053"/>
    <n v="1120"/>
    <n v="67"/>
    <n v="0.32288698955365602"/>
    <m/>
    <n v="0.30357142857142855"/>
    <n v="5.9821428571428574E-2"/>
  </r>
  <r>
    <d v="2013-05-29T00:00:00"/>
    <n v="29"/>
    <x v="4"/>
    <x v="4"/>
    <x v="2"/>
    <n v="36"/>
    <x v="2"/>
    <x v="0"/>
    <x v="2"/>
    <x v="2"/>
    <x v="0"/>
    <x v="1"/>
    <x v="1"/>
    <x v="0"/>
    <n v="2171"/>
    <n v="3578"/>
    <n v="36"/>
    <n v="1371"/>
    <n v="1371"/>
    <n v="2171"/>
    <n v="0.61682504192286192"/>
    <n v="0.61682504192286203"/>
    <n v="3542"/>
    <n v="3578"/>
    <n v="36"/>
    <n v="0.38706945228684397"/>
    <m/>
    <n v="0.38317495807713808"/>
    <n v="1.0061486864169928E-2"/>
  </r>
  <r>
    <d v="2013-05-29T00:00:00"/>
    <n v="29"/>
    <x v="4"/>
    <x v="4"/>
    <x v="2"/>
    <n v="28"/>
    <x v="1"/>
    <x v="0"/>
    <x v="0"/>
    <x v="0"/>
    <x v="0"/>
    <x v="1"/>
    <x v="20"/>
    <x v="0"/>
    <n v="1083"/>
    <n v="1701"/>
    <n v="357"/>
    <n v="261"/>
    <n v="261"/>
    <n v="1083"/>
    <n v="0.84656084656084651"/>
    <n v="0.84656084656084596"/>
    <n v="1344"/>
    <n v="1701"/>
    <n v="357"/>
    <n v="0.19419642857142899"/>
    <m/>
    <n v="0.15343915343915343"/>
    <n v="0.20987654320987653"/>
  </r>
  <r>
    <d v="2013-05-29T00:00:00"/>
    <n v="29"/>
    <x v="4"/>
    <x v="4"/>
    <x v="2"/>
    <n v="33"/>
    <x v="1"/>
    <x v="1"/>
    <x v="2"/>
    <x v="2"/>
    <x v="0"/>
    <x v="1"/>
    <x v="22"/>
    <x v="0"/>
    <n v="344"/>
    <n v="540"/>
    <n v="5"/>
    <n v="191"/>
    <n v="191"/>
    <n v="344"/>
    <n v="0.64629629629629626"/>
    <n v="0.64629629629629604"/>
    <n v="535"/>
    <n v="540"/>
    <n v="5"/>
    <n v="0.35700934579439197"/>
    <m/>
    <n v="0.35370370370370369"/>
    <n v="9.2592592592592587E-3"/>
  </r>
  <r>
    <d v="2013-05-30T00:00:00"/>
    <n v="30"/>
    <x v="5"/>
    <x v="4"/>
    <x v="2"/>
    <n v="28"/>
    <x v="1"/>
    <x v="0"/>
    <x v="0"/>
    <x v="5"/>
    <x v="0"/>
    <x v="0"/>
    <x v="8"/>
    <x v="0"/>
    <n v="1266"/>
    <n v="2320"/>
    <n v="371"/>
    <n v="683"/>
    <n v="683"/>
    <n v="1266"/>
    <n v="0.70560344827586208"/>
    <n v="0.70560344827586197"/>
    <n v="1949"/>
    <n v="2320"/>
    <n v="371"/>
    <n v="0.35043612108773697"/>
    <m/>
    <n v="0.29439655172413792"/>
    <n v="0.15991379310344828"/>
  </r>
  <r>
    <d v="2013-05-30T00:00:00"/>
    <n v="30"/>
    <x v="5"/>
    <x v="4"/>
    <x v="2"/>
    <n v="28"/>
    <x v="1"/>
    <x v="0"/>
    <x v="0"/>
    <x v="5"/>
    <x v="0"/>
    <x v="0"/>
    <x v="8"/>
    <x v="0"/>
    <n v="1266"/>
    <n v="2320"/>
    <n v="371"/>
    <n v="683"/>
    <n v="683"/>
    <n v="1266"/>
    <n v="0.70560344827586208"/>
    <n v="0.70560344827586197"/>
    <n v="1949"/>
    <n v="2320"/>
    <n v="371"/>
    <n v="0.35043612108773697"/>
    <m/>
    <n v="0.29439655172413792"/>
    <n v="0.15991379310344828"/>
  </r>
  <r>
    <d v="2013-05-30T00:00:00"/>
    <n v="30"/>
    <x v="5"/>
    <x v="4"/>
    <x v="2"/>
    <n v="32"/>
    <x v="1"/>
    <x v="0"/>
    <x v="0"/>
    <x v="7"/>
    <x v="0"/>
    <x v="0"/>
    <x v="38"/>
    <x v="0"/>
    <n v="1266"/>
    <n v="2320"/>
    <n v="418"/>
    <n v="636"/>
    <n v="636"/>
    <n v="1266"/>
    <n v="0.72586206896551719"/>
    <n v="0.72586206896551697"/>
    <n v="1902"/>
    <n v="2320"/>
    <n v="418"/>
    <n v="0.33438485804416401"/>
    <m/>
    <n v="0.27413793103448275"/>
    <n v="0.18017241379310345"/>
  </r>
  <r>
    <d v="2013-05-30T00:00:00"/>
    <n v="30"/>
    <x v="5"/>
    <x v="4"/>
    <x v="2"/>
    <n v="38"/>
    <x v="2"/>
    <x v="0"/>
    <x v="5"/>
    <x v="25"/>
    <x v="0"/>
    <x v="1"/>
    <x v="12"/>
    <x v="0"/>
    <n v="2171"/>
    <n v="3578"/>
    <n v="644"/>
    <n v="763"/>
    <n v="763"/>
    <n v="2171"/>
    <n v="0.78675237562884293"/>
    <n v="0.78675237562884304"/>
    <n v="2934"/>
    <n v="3578"/>
    <n v="644"/>
    <n v="0.260054533060668"/>
    <m/>
    <n v="0.21324762437115707"/>
    <n v="0.17998882057015092"/>
  </r>
  <r>
    <d v="2013-05-30T00:00:00"/>
    <n v="30"/>
    <x v="5"/>
    <x v="4"/>
    <x v="2"/>
    <n v="31"/>
    <x v="1"/>
    <x v="0"/>
    <x v="1"/>
    <x v="30"/>
    <x v="0"/>
    <x v="1"/>
    <x v="34"/>
    <x v="0"/>
    <n v="1555"/>
    <n v="2443"/>
    <n v="440"/>
    <n v="448"/>
    <n v="448"/>
    <n v="1555"/>
    <n v="0.81661891117478513"/>
    <n v="0.81661891117478502"/>
    <n v="2003"/>
    <n v="2443"/>
    <n v="440"/>
    <n v="0.22366450324513201"/>
    <m/>
    <n v="0.18338108882521489"/>
    <n v="0.18010642652476463"/>
  </r>
  <r>
    <d v="2013-05-30T00:00:00"/>
    <n v="30"/>
    <x v="5"/>
    <x v="4"/>
    <x v="2"/>
    <n v="21"/>
    <x v="0"/>
    <x v="0"/>
    <x v="4"/>
    <x v="6"/>
    <x v="0"/>
    <x v="1"/>
    <x v="11"/>
    <x v="0"/>
    <n v="713"/>
    <n v="1120"/>
    <n v="45"/>
    <n v="362"/>
    <n v="362"/>
    <n v="713"/>
    <n v="0.67678571428571432"/>
    <n v="0.67678571428571399"/>
    <n v="1075"/>
    <n v="1120"/>
    <n v="45"/>
    <n v="0.33674418604651202"/>
    <m/>
    <n v="0.32321428571428573"/>
    <n v="4.0178571428571432E-2"/>
  </r>
  <r>
    <d v="2013-05-30T00:00:00"/>
    <n v="30"/>
    <x v="5"/>
    <x v="4"/>
    <x v="2"/>
    <n v="55"/>
    <x v="2"/>
    <x v="1"/>
    <x v="5"/>
    <x v="25"/>
    <x v="0"/>
    <x v="1"/>
    <x v="21"/>
    <x v="0"/>
    <n v="1083"/>
    <n v="1701"/>
    <n v="306"/>
    <n v="312"/>
    <n v="312"/>
    <n v="1083"/>
    <n v="0.81657848324514992"/>
    <n v="0.81657848324515003"/>
    <n v="1395"/>
    <n v="1701"/>
    <n v="306"/>
    <n v="0.22365591397849499"/>
    <m/>
    <n v="0.18342151675485008"/>
    <n v="0.17989417989417988"/>
  </r>
  <r>
    <d v="2013-05-30T00:00:00"/>
    <n v="30"/>
    <x v="5"/>
    <x v="4"/>
    <x v="2"/>
    <n v="40"/>
    <x v="2"/>
    <x v="1"/>
    <x v="0"/>
    <x v="10"/>
    <x v="0"/>
    <x v="1"/>
    <x v="12"/>
    <x v="0"/>
    <n v="2171"/>
    <n v="3578"/>
    <n v="465"/>
    <n v="942"/>
    <n v="942"/>
    <n v="2171"/>
    <n v="0.73672442705422025"/>
    <n v="0.73672442705422003"/>
    <n v="3113"/>
    <n v="3578"/>
    <n v="465"/>
    <n v="0.302601991647928"/>
    <m/>
    <n v="0.26327557294577975"/>
    <n v="0.12996087199552822"/>
  </r>
  <r>
    <d v="2013-05-30T00:00:00"/>
    <n v="30"/>
    <x v="5"/>
    <x v="4"/>
    <x v="2"/>
    <n v="25"/>
    <x v="1"/>
    <x v="1"/>
    <x v="4"/>
    <x v="6"/>
    <x v="0"/>
    <x v="1"/>
    <x v="17"/>
    <x v="0"/>
    <n v="487"/>
    <n v="783"/>
    <n v="31"/>
    <n v="265"/>
    <n v="265"/>
    <n v="487"/>
    <n v="0.6615581098339719"/>
    <n v="0.66155810983397201"/>
    <n v="752"/>
    <n v="783"/>
    <n v="31"/>
    <n v="0.35239361702127697"/>
    <m/>
    <n v="0.3384418901660281"/>
    <n v="3.9591315453384422E-2"/>
  </r>
  <r>
    <d v="2013-05-30T00:00:00"/>
    <n v="30"/>
    <x v="5"/>
    <x v="4"/>
    <x v="2"/>
    <n v="45"/>
    <x v="2"/>
    <x v="1"/>
    <x v="3"/>
    <x v="4"/>
    <x v="0"/>
    <x v="1"/>
    <x v="26"/>
    <x v="0"/>
    <n v="1555"/>
    <n v="2443"/>
    <n v="537"/>
    <n v="351"/>
    <n v="351"/>
    <n v="1555"/>
    <n v="0.85632419156774453"/>
    <n v="0.85632419156774398"/>
    <n v="1906"/>
    <n v="2443"/>
    <n v="537"/>
    <n v="0.18415529905561401"/>
    <m/>
    <n v="0.14367580843225541"/>
    <n v="0.21981170691772411"/>
  </r>
  <r>
    <d v="2013-05-30T00:00:00"/>
    <n v="30"/>
    <x v="5"/>
    <x v="4"/>
    <x v="2"/>
    <n v="24"/>
    <x v="0"/>
    <x v="1"/>
    <x v="0"/>
    <x v="10"/>
    <x v="0"/>
    <x v="1"/>
    <x v="26"/>
    <x v="0"/>
    <n v="1555"/>
    <n v="2443"/>
    <n v="318"/>
    <n v="570"/>
    <n v="570"/>
    <n v="1555"/>
    <n v="0.76668031109291856"/>
    <n v="0.76668031109291901"/>
    <n v="2125"/>
    <n v="2443"/>
    <n v="318"/>
    <n v="0.26823529411764702"/>
    <m/>
    <n v="0.23331968890708146"/>
    <n v="0.13016782644289807"/>
  </r>
  <r>
    <d v="2013-05-30T00:00:00"/>
    <n v="30"/>
    <x v="5"/>
    <x v="4"/>
    <x v="2"/>
    <n v="24"/>
    <x v="0"/>
    <x v="0"/>
    <x v="4"/>
    <x v="6"/>
    <x v="0"/>
    <x v="1"/>
    <x v="3"/>
    <x v="0"/>
    <n v="344"/>
    <n v="540"/>
    <n v="22"/>
    <n v="174"/>
    <n v="174"/>
    <n v="344"/>
    <n v="0.67777777777777781"/>
    <n v="0.67777777777777803"/>
    <n v="518"/>
    <n v="540"/>
    <n v="22"/>
    <n v="0.33590733590733601"/>
    <m/>
    <n v="0.32222222222222224"/>
    <n v="4.0740740740740744E-2"/>
  </r>
  <r>
    <d v="2013-05-30T00:00:00"/>
    <n v="30"/>
    <x v="5"/>
    <x v="4"/>
    <x v="2"/>
    <n v="46"/>
    <x v="2"/>
    <x v="0"/>
    <x v="3"/>
    <x v="3"/>
    <x v="0"/>
    <x v="1"/>
    <x v="12"/>
    <x v="0"/>
    <n v="2171"/>
    <n v="3578"/>
    <n v="72"/>
    <n v="1335"/>
    <n v="1335"/>
    <n v="2171"/>
    <n v="0.62688652878703188"/>
    <n v="0.62688652878703199"/>
    <n v="3506"/>
    <n v="3578"/>
    <n v="72"/>
    <n v="0.38077581289218498"/>
    <m/>
    <n v="0.37311347121296812"/>
    <n v="2.0122973728339856E-2"/>
  </r>
  <r>
    <d v="2013-05-30T00:00:00"/>
    <n v="30"/>
    <x v="5"/>
    <x v="4"/>
    <x v="2"/>
    <n v="38"/>
    <x v="2"/>
    <x v="1"/>
    <x v="0"/>
    <x v="10"/>
    <x v="0"/>
    <x v="1"/>
    <x v="16"/>
    <x v="0"/>
    <n v="1083"/>
    <n v="1701"/>
    <n v="221"/>
    <n v="397"/>
    <n v="397"/>
    <n v="1083"/>
    <n v="0.76660787771898886"/>
    <n v="0.76660787771898897"/>
    <n v="1480"/>
    <n v="1701"/>
    <n v="221"/>
    <n v="0.268243243243243"/>
    <m/>
    <n v="0.23339212228101117"/>
    <n v="0.12992357436801882"/>
  </r>
  <r>
    <d v="2013-05-30T00:00:00"/>
    <n v="30"/>
    <x v="5"/>
    <x v="4"/>
    <x v="2"/>
    <n v="42"/>
    <x v="2"/>
    <x v="1"/>
    <x v="0"/>
    <x v="5"/>
    <x v="0"/>
    <x v="1"/>
    <x v="7"/>
    <x v="0"/>
    <n v="713"/>
    <n v="1120"/>
    <n v="179"/>
    <n v="228"/>
    <n v="228"/>
    <n v="713"/>
    <n v="0.79642857142857137"/>
    <n v="0.79642857142857104"/>
    <n v="941"/>
    <n v="1120"/>
    <n v="179"/>
    <n v="0.24229543039319901"/>
    <m/>
    <n v="0.20357142857142857"/>
    <n v="0.15982142857142856"/>
  </r>
  <r>
    <d v="2013-05-31T00:00:00"/>
    <n v="31"/>
    <x v="6"/>
    <x v="4"/>
    <x v="2"/>
    <n v="26"/>
    <x v="1"/>
    <x v="1"/>
    <x v="5"/>
    <x v="17"/>
    <x v="0"/>
    <x v="0"/>
    <x v="38"/>
    <x v="0"/>
    <n v="1266"/>
    <n v="2320"/>
    <n v="162"/>
    <n v="892"/>
    <n v="892"/>
    <n v="1266"/>
    <n v="0.6155172413793103"/>
    <n v="0.61551724137930997"/>
    <n v="2158"/>
    <n v="2320"/>
    <n v="162"/>
    <n v="0.413345690454124"/>
    <m/>
    <n v="0.38448275862068965"/>
    <n v="6.9827586206896552E-2"/>
  </r>
  <r>
    <d v="2013-05-31T00:00:00"/>
    <n v="31"/>
    <x v="6"/>
    <x v="4"/>
    <x v="2"/>
    <n v="29"/>
    <x v="1"/>
    <x v="1"/>
    <x v="3"/>
    <x v="12"/>
    <x v="0"/>
    <x v="0"/>
    <x v="38"/>
    <x v="0"/>
    <n v="1266"/>
    <n v="2320"/>
    <n v="325"/>
    <n v="729"/>
    <n v="729"/>
    <n v="1266"/>
    <n v="0.68577586206896557"/>
    <n v="0.68577586206896601"/>
    <n v="1995"/>
    <n v="2320"/>
    <n v="325"/>
    <n v="0.36541353383458602"/>
    <m/>
    <n v="0.31422413793103449"/>
    <n v="0.14008620689655171"/>
  </r>
  <r>
    <d v="2013-05-31T00:00:00"/>
    <n v="31"/>
    <x v="6"/>
    <x v="4"/>
    <x v="2"/>
    <n v="29"/>
    <x v="1"/>
    <x v="0"/>
    <x v="0"/>
    <x v="0"/>
    <x v="0"/>
    <x v="0"/>
    <x v="38"/>
    <x v="0"/>
    <n v="1266"/>
    <n v="2320"/>
    <n v="487"/>
    <n v="567"/>
    <n v="567"/>
    <n v="1266"/>
    <n v="0.75560344827586212"/>
    <n v="0.75560344827586201"/>
    <n v="1833"/>
    <n v="2320"/>
    <n v="487"/>
    <n v="0.30932896890343697"/>
    <m/>
    <n v="0.24439655172413793"/>
    <n v="0.20991379310344827"/>
  </r>
  <r>
    <d v="2013-05-31T00:00:00"/>
    <n v="31"/>
    <x v="6"/>
    <x v="4"/>
    <x v="2"/>
    <n v="48"/>
    <x v="2"/>
    <x v="0"/>
    <x v="3"/>
    <x v="3"/>
    <x v="0"/>
    <x v="0"/>
    <x v="0"/>
    <x v="0"/>
    <n v="1252"/>
    <n v="2295"/>
    <n v="46"/>
    <n v="997"/>
    <n v="997"/>
    <n v="1252"/>
    <n v="0.56557734204793031"/>
    <n v="0.56557734204792998"/>
    <n v="2249"/>
    <n v="2295"/>
    <n v="46"/>
    <n v="0.44330813694975502"/>
    <m/>
    <n v="0.43442265795206969"/>
    <n v="2.0043572984749455E-2"/>
  </r>
  <r>
    <d v="2013-05-31T00:00:00"/>
    <n v="31"/>
    <x v="6"/>
    <x v="4"/>
    <x v="2"/>
    <n v="28"/>
    <x v="1"/>
    <x v="0"/>
    <x v="3"/>
    <x v="3"/>
    <x v="0"/>
    <x v="0"/>
    <x v="9"/>
    <x v="0"/>
    <n v="1252"/>
    <n v="2295"/>
    <n v="46"/>
    <n v="997"/>
    <n v="997"/>
    <n v="1252"/>
    <n v="0.56557734204793031"/>
    <n v="0.56557734204792998"/>
    <n v="2249"/>
    <n v="2295"/>
    <n v="46"/>
    <n v="0.44330813694975502"/>
    <m/>
    <n v="0.43442265795206969"/>
    <n v="2.0043572984749455E-2"/>
  </r>
  <r>
    <d v="2013-05-31T00:00:00"/>
    <n v="31"/>
    <x v="6"/>
    <x v="4"/>
    <x v="2"/>
    <n v="53"/>
    <x v="2"/>
    <x v="1"/>
    <x v="4"/>
    <x v="6"/>
    <x v="0"/>
    <x v="1"/>
    <x v="26"/>
    <x v="0"/>
    <n v="1555"/>
    <n v="2443"/>
    <n v="98"/>
    <n v="790"/>
    <n v="790"/>
    <n v="1555"/>
    <n v="0.67662709783053621"/>
    <n v="0.67662709783053598"/>
    <n v="2345"/>
    <n v="2443"/>
    <n v="98"/>
    <n v="0.33688699360341201"/>
    <m/>
    <n v="0.32337290216946379"/>
    <n v="4.0114613180515762E-2"/>
  </r>
  <r>
    <d v="2013-05-31T00:00:00"/>
    <n v="31"/>
    <x v="6"/>
    <x v="4"/>
    <x v="2"/>
    <n v="47"/>
    <x v="2"/>
    <x v="1"/>
    <x v="3"/>
    <x v="3"/>
    <x v="0"/>
    <x v="1"/>
    <x v="20"/>
    <x v="0"/>
    <n v="1083"/>
    <n v="1701"/>
    <n v="34"/>
    <n v="584"/>
    <n v="584"/>
    <n v="1083"/>
    <n v="0.6566725455614344"/>
    <n v="0.65667254556143395"/>
    <n v="1667"/>
    <n v="1701"/>
    <n v="34"/>
    <n v="0.35032993401319701"/>
    <m/>
    <n v="0.34332745443856555"/>
    <n v="1.9988242210464434E-2"/>
  </r>
  <r>
    <d v="2013-05-31T00:00:00"/>
    <n v="31"/>
    <x v="6"/>
    <x v="4"/>
    <x v="2"/>
    <n v="29"/>
    <x v="1"/>
    <x v="1"/>
    <x v="0"/>
    <x v="10"/>
    <x v="0"/>
    <x v="1"/>
    <x v="19"/>
    <x v="0"/>
    <n v="2171"/>
    <n v="3578"/>
    <n v="465"/>
    <n v="942"/>
    <n v="942"/>
    <n v="2171"/>
    <n v="0.73672442705422025"/>
    <n v="0.73672442705422003"/>
    <n v="3113"/>
    <n v="3578"/>
    <n v="465"/>
    <n v="0.302601991647928"/>
    <m/>
    <n v="0.26327557294577975"/>
    <n v="0.12996087199552822"/>
  </r>
  <r>
    <d v="2013-05-31T00:00:00"/>
    <n v="31"/>
    <x v="6"/>
    <x v="4"/>
    <x v="2"/>
    <n v="28"/>
    <x v="1"/>
    <x v="1"/>
    <x v="5"/>
    <x v="21"/>
    <x v="0"/>
    <x v="1"/>
    <x v="21"/>
    <x v="0"/>
    <n v="1083"/>
    <n v="1701"/>
    <n v="17"/>
    <n v="601"/>
    <n v="601"/>
    <n v="1083"/>
    <n v="0.64667842445620227"/>
    <n v="0.64667842445620205"/>
    <n v="1684"/>
    <n v="1701"/>
    <n v="17"/>
    <n v="0.356888361045131"/>
    <m/>
    <n v="0.35332157554379778"/>
    <n v="9.9941211052322169E-3"/>
  </r>
  <r>
    <d v="2013-05-31T00:00:00"/>
    <n v="31"/>
    <x v="6"/>
    <x v="4"/>
    <x v="2"/>
    <n v="21"/>
    <x v="0"/>
    <x v="0"/>
    <x v="5"/>
    <x v="20"/>
    <x v="0"/>
    <x v="1"/>
    <x v="36"/>
    <x v="0"/>
    <n v="713"/>
    <n v="1120"/>
    <n v="146"/>
    <n v="261"/>
    <n v="261"/>
    <n v="713"/>
    <n v="0.76696428571428577"/>
    <n v="0.76696428571428599"/>
    <n v="974"/>
    <n v="1120"/>
    <n v="146"/>
    <n v="0.26796714579055397"/>
    <m/>
    <n v="0.23303571428571429"/>
    <n v="0.13035714285714287"/>
  </r>
  <r>
    <d v="2013-05-31T00:00:00"/>
    <n v="31"/>
    <x v="6"/>
    <x v="4"/>
    <x v="2"/>
    <n v="30"/>
    <x v="1"/>
    <x v="0"/>
    <x v="2"/>
    <x v="2"/>
    <x v="0"/>
    <x v="1"/>
    <x v="22"/>
    <x v="0"/>
    <n v="344"/>
    <n v="540"/>
    <n v="5"/>
    <n v="191"/>
    <n v="191"/>
    <n v="344"/>
    <n v="0.64629629629629626"/>
    <n v="0.64629629629629604"/>
    <n v="535"/>
    <n v="540"/>
    <n v="5"/>
    <n v="0.35700934579439197"/>
    <m/>
    <n v="0.35370370370370369"/>
    <n v="9.2592592592592587E-3"/>
  </r>
  <r>
    <d v="2013-05-31T00:00:00"/>
    <n v="31"/>
    <x v="6"/>
    <x v="4"/>
    <x v="2"/>
    <n v="33"/>
    <x v="1"/>
    <x v="0"/>
    <x v="3"/>
    <x v="3"/>
    <x v="0"/>
    <x v="1"/>
    <x v="10"/>
    <x v="0"/>
    <n v="344"/>
    <n v="540"/>
    <n v="11"/>
    <n v="185"/>
    <n v="185"/>
    <n v="344"/>
    <n v="0.65740740740740744"/>
    <n v="0.657407407407407"/>
    <n v="529"/>
    <n v="540"/>
    <n v="11"/>
    <n v="0.34971644612476399"/>
    <m/>
    <n v="0.34259259259259262"/>
    <n v="2.0370370370370372E-2"/>
  </r>
  <r>
    <d v="2013-05-31T00:00:00"/>
    <n v="31"/>
    <x v="6"/>
    <x v="4"/>
    <x v="2"/>
    <n v="38"/>
    <x v="2"/>
    <x v="1"/>
    <x v="5"/>
    <x v="17"/>
    <x v="0"/>
    <x v="1"/>
    <x v="24"/>
    <x v="0"/>
    <n v="1083"/>
    <n v="1701"/>
    <n v="119"/>
    <n v="499"/>
    <n v="499"/>
    <n v="1083"/>
    <n v="0.70664315108759557"/>
    <n v="0.70664315108759601"/>
    <n v="1582"/>
    <n v="1701"/>
    <n v="119"/>
    <n v="0.31542351453855899"/>
    <m/>
    <n v="0.29335684891240449"/>
    <n v="6.9958847736625515E-2"/>
  </r>
  <r>
    <d v="2013-05-31T00:00:00"/>
    <n v="31"/>
    <x v="6"/>
    <x v="4"/>
    <x v="2"/>
    <n v="51"/>
    <x v="2"/>
    <x v="1"/>
    <x v="3"/>
    <x v="4"/>
    <x v="0"/>
    <x v="1"/>
    <x v="12"/>
    <x v="0"/>
    <n v="2171"/>
    <n v="3578"/>
    <n v="787"/>
    <n v="620"/>
    <n v="620"/>
    <n v="2171"/>
    <n v="0.82671883733929574"/>
    <n v="0.82671883733929596"/>
    <n v="2791"/>
    <n v="3578"/>
    <n v="787"/>
    <n v="0.22214260121820101"/>
    <m/>
    <n v="0.17328116266070431"/>
    <n v="0.21995528228060368"/>
  </r>
  <r>
    <d v="2013-05-31T00:00:00"/>
    <n v="31"/>
    <x v="6"/>
    <x v="4"/>
    <x v="2"/>
    <n v="34"/>
    <x v="1"/>
    <x v="0"/>
    <x v="0"/>
    <x v="7"/>
    <x v="0"/>
    <x v="1"/>
    <x v="22"/>
    <x v="0"/>
    <n v="344"/>
    <n v="540"/>
    <n v="97"/>
    <n v="99"/>
    <n v="99"/>
    <n v="344"/>
    <n v="0.81666666666666665"/>
    <n v="0.81666666666666698"/>
    <n v="443"/>
    <n v="540"/>
    <n v="97"/>
    <n v="0.22347629796839699"/>
    <m/>
    <n v="0.18333333333333332"/>
    <n v="0.17962962962962964"/>
  </r>
  <r>
    <d v="2013-05-31T00:00:00"/>
    <n v="31"/>
    <x v="6"/>
    <x v="4"/>
    <x v="2"/>
    <n v="25"/>
    <x v="1"/>
    <x v="0"/>
    <x v="0"/>
    <x v="0"/>
    <x v="0"/>
    <x v="1"/>
    <x v="17"/>
    <x v="0"/>
    <n v="487"/>
    <n v="783"/>
    <n v="164"/>
    <n v="132"/>
    <n v="132"/>
    <n v="487"/>
    <n v="0.83141762452107282"/>
    <n v="0.83141762452107304"/>
    <n v="619"/>
    <n v="783"/>
    <n v="164"/>
    <n v="0.213247172859451"/>
    <m/>
    <n v="0.16858237547892721"/>
    <n v="0.20945083014048532"/>
  </r>
  <r>
    <d v="2013-05-31T00:00:00"/>
    <n v="31"/>
    <x v="6"/>
    <x v="4"/>
    <x v="2"/>
    <n v="30"/>
    <x v="1"/>
    <x v="0"/>
    <x v="3"/>
    <x v="3"/>
    <x v="0"/>
    <x v="1"/>
    <x v="27"/>
    <x v="0"/>
    <n v="2171"/>
    <n v="3578"/>
    <n v="72"/>
    <n v="1335"/>
    <n v="1335"/>
    <n v="2171"/>
    <n v="0.62688652878703188"/>
    <n v="0.62688652878703199"/>
    <n v="3506"/>
    <n v="3578"/>
    <n v="72"/>
    <n v="0.38077581289218498"/>
    <m/>
    <n v="0.37311347121296812"/>
    <n v="2.0122973728339856E-2"/>
  </r>
  <r>
    <d v="2013-06-01T00:00:00"/>
    <n v="1"/>
    <x v="0"/>
    <x v="5"/>
    <x v="2"/>
    <n v="29"/>
    <x v="1"/>
    <x v="1"/>
    <x v="0"/>
    <x v="0"/>
    <x v="0"/>
    <x v="0"/>
    <x v="38"/>
    <x v="0"/>
    <n v="1266"/>
    <n v="2320"/>
    <n v="487"/>
    <n v="567"/>
    <n v="567"/>
    <n v="1266"/>
    <n v="0.75560344827586212"/>
    <n v="0.75560344827586201"/>
    <n v="1833"/>
    <n v="2320"/>
    <n v="487"/>
    <n v="0.30932896890343697"/>
    <m/>
    <n v="0.24439655172413793"/>
    <n v="0.20991379310344827"/>
  </r>
  <r>
    <d v="2013-06-01T00:00:00"/>
    <n v="1"/>
    <x v="0"/>
    <x v="5"/>
    <x v="2"/>
    <n v="37"/>
    <x v="2"/>
    <x v="0"/>
    <x v="3"/>
    <x v="4"/>
    <x v="0"/>
    <x v="0"/>
    <x v="0"/>
    <x v="0"/>
    <n v="1252"/>
    <n v="2295"/>
    <n v="505"/>
    <n v="538"/>
    <n v="538"/>
    <n v="1252"/>
    <n v="0.76557734204793026"/>
    <n v="0.76557734204793004"/>
    <n v="1790"/>
    <n v="2295"/>
    <n v="505"/>
    <n v="0.300558659217877"/>
    <m/>
    <n v="0.23442265795206971"/>
    <n v="0.22004357298474944"/>
  </r>
  <r>
    <d v="2013-06-01T00:00:00"/>
    <n v="1"/>
    <x v="0"/>
    <x v="5"/>
    <x v="2"/>
    <n v="24"/>
    <x v="0"/>
    <x v="1"/>
    <x v="4"/>
    <x v="6"/>
    <x v="0"/>
    <x v="1"/>
    <x v="12"/>
    <x v="0"/>
    <n v="2171"/>
    <n v="3578"/>
    <n v="143"/>
    <n v="1264"/>
    <n v="1264"/>
    <n v="2171"/>
    <n v="0.64673001676914477"/>
    <n v="0.64673001676914499"/>
    <n v="3435"/>
    <n v="3578"/>
    <n v="143"/>
    <n v="0.36797671033478901"/>
    <m/>
    <n v="0.35326998323085523"/>
    <n v="3.9966461710452768E-2"/>
  </r>
  <r>
    <d v="2013-06-01T00:00:00"/>
    <n v="1"/>
    <x v="0"/>
    <x v="5"/>
    <x v="2"/>
    <n v="29"/>
    <x v="1"/>
    <x v="1"/>
    <x v="3"/>
    <x v="4"/>
    <x v="0"/>
    <x v="1"/>
    <x v="45"/>
    <x v="0"/>
    <n v="1519"/>
    <n v="2443"/>
    <n v="537"/>
    <n v="387"/>
    <n v="387"/>
    <n v="1519"/>
    <n v="0.84158821121571836"/>
    <n v="0.84158821121571803"/>
    <n v="1906"/>
    <n v="2443"/>
    <n v="537"/>
    <n v="0.20304302203567701"/>
    <m/>
    <n v="0.15841178878428161"/>
    <n v="0.21981170691772411"/>
  </r>
  <r>
    <d v="2013-06-01T00:00:00"/>
    <n v="1"/>
    <x v="0"/>
    <x v="5"/>
    <x v="2"/>
    <n v="37"/>
    <x v="2"/>
    <x v="0"/>
    <x v="3"/>
    <x v="3"/>
    <x v="0"/>
    <x v="1"/>
    <x v="58"/>
    <x v="0"/>
    <n v="487"/>
    <n v="783"/>
    <n v="16"/>
    <n v="280"/>
    <n v="280"/>
    <n v="487"/>
    <n v="0.64240102171136659"/>
    <n v="0.64240102171136604"/>
    <n v="767"/>
    <n v="783"/>
    <n v="16"/>
    <n v="0.36505867014341598"/>
    <m/>
    <n v="0.35759897828863346"/>
    <n v="2.0434227330779056E-2"/>
  </r>
  <r>
    <d v="2013-06-01T00:00:00"/>
    <n v="1"/>
    <x v="0"/>
    <x v="5"/>
    <x v="2"/>
    <n v="54"/>
    <x v="2"/>
    <x v="0"/>
    <x v="1"/>
    <x v="19"/>
    <x v="0"/>
    <x v="1"/>
    <x v="47"/>
    <x v="0"/>
    <n v="1519"/>
    <n v="2443"/>
    <n v="440"/>
    <n v="484"/>
    <n v="484"/>
    <n v="1519"/>
    <n v="0.80188293082275885"/>
    <n v="0.80188293082275897"/>
    <n v="2003"/>
    <n v="2443"/>
    <n v="440"/>
    <n v="0.24163754368447299"/>
    <m/>
    <n v="0.19811706917724109"/>
    <n v="0.18010642652476463"/>
  </r>
  <r>
    <d v="2013-06-01T00:00:00"/>
    <n v="1"/>
    <x v="0"/>
    <x v="5"/>
    <x v="2"/>
    <n v="28"/>
    <x v="1"/>
    <x v="1"/>
    <x v="5"/>
    <x v="9"/>
    <x v="0"/>
    <x v="1"/>
    <x v="25"/>
    <x v="0"/>
    <n v="487"/>
    <n v="783"/>
    <n v="55"/>
    <n v="241"/>
    <n v="241"/>
    <n v="487"/>
    <n v="0.69220945083014052"/>
    <n v="0.69220945083013996"/>
    <n v="728"/>
    <n v="783"/>
    <n v="55"/>
    <n v="0.33104395604395598"/>
    <m/>
    <n v="0.30779054916985954"/>
    <n v="7.0242656449553006E-2"/>
  </r>
  <r>
    <d v="2013-06-01T00:00:00"/>
    <n v="1"/>
    <x v="0"/>
    <x v="5"/>
    <x v="2"/>
    <n v="41"/>
    <x v="2"/>
    <x v="0"/>
    <x v="1"/>
    <x v="28"/>
    <x v="0"/>
    <x v="1"/>
    <x v="48"/>
    <x v="0"/>
    <n v="487"/>
    <n v="783"/>
    <n v="94"/>
    <n v="202"/>
    <n v="202"/>
    <n v="487"/>
    <n v="0.74201787994891444"/>
    <n v="0.74201787994891399"/>
    <n v="689"/>
    <n v="783"/>
    <n v="94"/>
    <n v="0.29317851959361402"/>
    <m/>
    <n v="0.25798212005108556"/>
    <n v="0.12005108556832694"/>
  </r>
  <r>
    <d v="2013-06-01T00:00:00"/>
    <n v="1"/>
    <x v="0"/>
    <x v="5"/>
    <x v="2"/>
    <n v="37"/>
    <x v="2"/>
    <x v="0"/>
    <x v="0"/>
    <x v="7"/>
    <x v="0"/>
    <x v="1"/>
    <x v="34"/>
    <x v="0"/>
    <n v="1555"/>
    <n v="2443"/>
    <n v="440"/>
    <n v="448"/>
    <n v="448"/>
    <n v="1555"/>
    <n v="0.81661891117478513"/>
    <n v="0.81661891117478502"/>
    <n v="2003"/>
    <n v="2443"/>
    <n v="440"/>
    <n v="0.22366450324513201"/>
    <m/>
    <n v="0.18338108882521489"/>
    <n v="0.18010642652476463"/>
  </r>
  <r>
    <d v="2013-06-01T00:00:00"/>
    <n v="1"/>
    <x v="0"/>
    <x v="5"/>
    <x v="2"/>
    <n v="46"/>
    <x v="2"/>
    <x v="0"/>
    <x v="0"/>
    <x v="10"/>
    <x v="0"/>
    <x v="1"/>
    <x v="10"/>
    <x v="0"/>
    <n v="344"/>
    <n v="540"/>
    <n v="70"/>
    <n v="126"/>
    <n v="126"/>
    <n v="344"/>
    <n v="0.76666666666666672"/>
    <n v="0.76666666666666705"/>
    <n v="470"/>
    <n v="540"/>
    <n v="70"/>
    <n v="0.268085106382979"/>
    <m/>
    <n v="0.23333333333333334"/>
    <n v="0.12962962962962962"/>
  </r>
  <r>
    <d v="2013-06-01T00:00:00"/>
    <n v="1"/>
    <x v="0"/>
    <x v="5"/>
    <x v="2"/>
    <n v="45"/>
    <x v="2"/>
    <x v="0"/>
    <x v="4"/>
    <x v="6"/>
    <x v="0"/>
    <x v="1"/>
    <x v="17"/>
    <x v="0"/>
    <n v="487"/>
    <n v="783"/>
    <n v="31"/>
    <n v="265"/>
    <n v="265"/>
    <n v="487"/>
    <n v="0.6615581098339719"/>
    <n v="0.66155810983397201"/>
    <n v="752"/>
    <n v="783"/>
    <n v="31"/>
    <n v="0.35239361702127697"/>
    <m/>
    <n v="0.3384418901660281"/>
    <n v="3.9591315453384422E-2"/>
  </r>
  <r>
    <d v="2013-06-01T00:00:00"/>
    <n v="1"/>
    <x v="0"/>
    <x v="5"/>
    <x v="2"/>
    <n v="37"/>
    <x v="2"/>
    <x v="1"/>
    <x v="0"/>
    <x v="0"/>
    <x v="0"/>
    <x v="1"/>
    <x v="21"/>
    <x v="0"/>
    <n v="1083"/>
    <n v="1701"/>
    <n v="357"/>
    <n v="261"/>
    <n v="261"/>
    <n v="1083"/>
    <n v="0.84656084656084651"/>
    <n v="0.84656084656084596"/>
    <n v="1344"/>
    <n v="1701"/>
    <n v="357"/>
    <n v="0.19419642857142899"/>
    <m/>
    <n v="0.15343915343915343"/>
    <n v="0.20987654320987653"/>
  </r>
  <r>
    <d v="2013-06-01T00:00:00"/>
    <n v="1"/>
    <x v="0"/>
    <x v="5"/>
    <x v="2"/>
    <n v="32"/>
    <x v="1"/>
    <x v="1"/>
    <x v="0"/>
    <x v="0"/>
    <x v="0"/>
    <x v="1"/>
    <x v="7"/>
    <x v="0"/>
    <n v="713"/>
    <n v="1120"/>
    <n v="235"/>
    <n v="172"/>
    <n v="172"/>
    <n v="713"/>
    <n v="0.84642857142857142"/>
    <n v="0.84642857142857097"/>
    <n v="885"/>
    <n v="1120"/>
    <n v="235"/>
    <n v="0.19435028248587599"/>
    <m/>
    <n v="0.15357142857142858"/>
    <n v="0.20982142857142858"/>
  </r>
  <r>
    <d v="2013-06-01T00:00:00"/>
    <n v="1"/>
    <x v="0"/>
    <x v="5"/>
    <x v="2"/>
    <n v="31"/>
    <x v="1"/>
    <x v="0"/>
    <x v="5"/>
    <x v="20"/>
    <x v="0"/>
    <x v="1"/>
    <x v="20"/>
    <x v="0"/>
    <n v="1083"/>
    <n v="1701"/>
    <n v="221"/>
    <n v="397"/>
    <n v="397"/>
    <n v="1083"/>
    <n v="0.76660787771898886"/>
    <n v="0.76660787771898897"/>
    <n v="1480"/>
    <n v="1701"/>
    <n v="221"/>
    <n v="0.268243243243243"/>
    <m/>
    <n v="0.23339212228101117"/>
    <n v="0.12992357436801882"/>
  </r>
  <r>
    <d v="2013-06-01T00:00:00"/>
    <n v="1"/>
    <x v="0"/>
    <x v="5"/>
    <x v="2"/>
    <n v="36"/>
    <x v="2"/>
    <x v="0"/>
    <x v="0"/>
    <x v="0"/>
    <x v="0"/>
    <x v="1"/>
    <x v="4"/>
    <x v="0"/>
    <n v="713"/>
    <n v="1120"/>
    <n v="235"/>
    <n v="172"/>
    <n v="172"/>
    <n v="713"/>
    <n v="0.84642857142857142"/>
    <n v="0.84642857142857097"/>
    <n v="885"/>
    <n v="1120"/>
    <n v="235"/>
    <n v="0.19435028248587599"/>
    <m/>
    <n v="0.15357142857142858"/>
    <n v="0.20982142857142858"/>
  </r>
  <r>
    <d v="2013-06-02T00:00:00"/>
    <n v="2"/>
    <x v="1"/>
    <x v="5"/>
    <x v="2"/>
    <n v="49"/>
    <x v="2"/>
    <x v="1"/>
    <x v="1"/>
    <x v="22"/>
    <x v="0"/>
    <x v="0"/>
    <x v="38"/>
    <x v="0"/>
    <n v="1266"/>
    <n v="2320"/>
    <n v="162"/>
    <n v="892"/>
    <n v="892"/>
    <n v="1266"/>
    <n v="0.6155172413793103"/>
    <n v="0.61551724137930997"/>
    <n v="2158"/>
    <n v="2320"/>
    <n v="162"/>
    <n v="0.413345690454124"/>
    <m/>
    <n v="0.38448275862068965"/>
    <n v="6.9827586206896552E-2"/>
  </r>
  <r>
    <d v="2013-06-02T00:00:00"/>
    <n v="2"/>
    <x v="1"/>
    <x v="5"/>
    <x v="2"/>
    <n v="33"/>
    <x v="1"/>
    <x v="1"/>
    <x v="1"/>
    <x v="16"/>
    <x v="0"/>
    <x v="0"/>
    <x v="9"/>
    <x v="0"/>
    <n v="1252"/>
    <n v="2295"/>
    <n v="413"/>
    <n v="630"/>
    <n v="630"/>
    <n v="1252"/>
    <n v="0.72549019607843135"/>
    <n v="0.72549019607843102"/>
    <n v="1882"/>
    <n v="2295"/>
    <n v="413"/>
    <n v="0.33475026567481397"/>
    <m/>
    <n v="0.27450980392156865"/>
    <n v="0.17995642701525055"/>
  </r>
  <r>
    <d v="2013-06-02T00:00:00"/>
    <n v="2"/>
    <x v="1"/>
    <x v="5"/>
    <x v="2"/>
    <n v="33"/>
    <x v="1"/>
    <x v="1"/>
    <x v="1"/>
    <x v="16"/>
    <x v="0"/>
    <x v="0"/>
    <x v="9"/>
    <x v="0"/>
    <n v="1252"/>
    <n v="2295"/>
    <n v="413"/>
    <n v="630"/>
    <n v="630"/>
    <n v="1252"/>
    <n v="0.72549019607843135"/>
    <n v="0.72549019607843102"/>
    <n v="1882"/>
    <n v="2295"/>
    <n v="413"/>
    <n v="0.33475026567481397"/>
    <m/>
    <n v="0.27450980392156865"/>
    <n v="0.17995642701525055"/>
  </r>
  <r>
    <d v="2013-06-02T00:00:00"/>
    <n v="2"/>
    <x v="1"/>
    <x v="5"/>
    <x v="2"/>
    <n v="33"/>
    <x v="1"/>
    <x v="0"/>
    <x v="1"/>
    <x v="28"/>
    <x v="0"/>
    <x v="0"/>
    <x v="9"/>
    <x v="0"/>
    <n v="1252"/>
    <n v="2295"/>
    <n v="275"/>
    <n v="768"/>
    <n v="768"/>
    <n v="1252"/>
    <n v="0.66535947712418297"/>
    <n v="0.66535947712418297"/>
    <n v="2020"/>
    <n v="2295"/>
    <n v="275"/>
    <n v="0.38019801980197998"/>
    <m/>
    <n v="0.33464052287581697"/>
    <n v="0.11982570806100218"/>
  </r>
  <r>
    <d v="2013-06-02T00:00:00"/>
    <n v="2"/>
    <x v="1"/>
    <x v="5"/>
    <x v="2"/>
    <n v="32"/>
    <x v="1"/>
    <x v="0"/>
    <x v="0"/>
    <x v="10"/>
    <x v="0"/>
    <x v="0"/>
    <x v="40"/>
    <x v="0"/>
    <n v="1912"/>
    <n v="3400"/>
    <n v="442"/>
    <n v="1046"/>
    <n v="1046"/>
    <n v="1912"/>
    <n v="0.69235294117647062"/>
    <n v="0.69235294117647095"/>
    <n v="2958"/>
    <n v="3400"/>
    <n v="442"/>
    <n v="0.353617308992563"/>
    <m/>
    <n v="0.30764705882352938"/>
    <n v="0.13"/>
  </r>
  <r>
    <d v="2013-06-02T00:00:00"/>
    <n v="2"/>
    <x v="1"/>
    <x v="5"/>
    <x v="2"/>
    <n v="38"/>
    <x v="2"/>
    <x v="0"/>
    <x v="0"/>
    <x v="10"/>
    <x v="0"/>
    <x v="0"/>
    <x v="9"/>
    <x v="0"/>
    <n v="1252"/>
    <n v="2295"/>
    <n v="298"/>
    <n v="745"/>
    <n v="745"/>
    <n v="1252"/>
    <n v="0.6753812636165577"/>
    <n v="0.67538126361655804"/>
    <n v="1997"/>
    <n v="2295"/>
    <n v="298"/>
    <n v="0.37305958938407602"/>
    <m/>
    <n v="0.32461873638344224"/>
    <n v="0.12984749455337691"/>
  </r>
  <r>
    <d v="2013-06-02T00:00:00"/>
    <n v="2"/>
    <x v="1"/>
    <x v="5"/>
    <x v="2"/>
    <n v="35"/>
    <x v="2"/>
    <x v="0"/>
    <x v="0"/>
    <x v="0"/>
    <x v="0"/>
    <x v="0"/>
    <x v="28"/>
    <x v="0"/>
    <n v="1266"/>
    <n v="2320"/>
    <n v="487"/>
    <n v="567"/>
    <n v="567"/>
    <n v="1266"/>
    <n v="0.75560344827586212"/>
    <n v="0.75560344827586201"/>
    <n v="1833"/>
    <n v="2320"/>
    <n v="487"/>
    <n v="0.30932896890343697"/>
    <m/>
    <n v="0.24439655172413793"/>
    <n v="0.20991379310344827"/>
  </r>
  <r>
    <d v="2013-06-02T00:00:00"/>
    <n v="2"/>
    <x v="1"/>
    <x v="5"/>
    <x v="2"/>
    <n v="28"/>
    <x v="1"/>
    <x v="0"/>
    <x v="4"/>
    <x v="6"/>
    <x v="0"/>
    <x v="0"/>
    <x v="9"/>
    <x v="0"/>
    <n v="1252"/>
    <n v="2295"/>
    <n v="92"/>
    <n v="951"/>
    <n v="951"/>
    <n v="1252"/>
    <n v="0.58562091503267977"/>
    <n v="0.58562091503267999"/>
    <n v="2203"/>
    <n v="2295"/>
    <n v="92"/>
    <n v="0.43168406718111701"/>
    <m/>
    <n v="0.41437908496732029"/>
    <n v="4.0087145969498909E-2"/>
  </r>
  <r>
    <d v="2013-06-02T00:00:00"/>
    <n v="2"/>
    <x v="1"/>
    <x v="5"/>
    <x v="2"/>
    <n v="30"/>
    <x v="1"/>
    <x v="1"/>
    <x v="3"/>
    <x v="3"/>
    <x v="0"/>
    <x v="0"/>
    <x v="50"/>
    <x v="0"/>
    <n v="295"/>
    <n v="540"/>
    <n v="11"/>
    <n v="234"/>
    <n v="234"/>
    <n v="295"/>
    <n v="0.56666666666666665"/>
    <n v="0.56666666666666698"/>
    <n v="529"/>
    <n v="540"/>
    <n v="11"/>
    <n v="0.44234404536861999"/>
    <m/>
    <n v="0.43333333333333335"/>
    <n v="2.0370370370370372E-2"/>
  </r>
  <r>
    <d v="2013-06-02T00:00:00"/>
    <n v="2"/>
    <x v="1"/>
    <x v="5"/>
    <x v="2"/>
    <n v="60"/>
    <x v="2"/>
    <x v="1"/>
    <x v="3"/>
    <x v="3"/>
    <x v="0"/>
    <x v="1"/>
    <x v="11"/>
    <x v="0"/>
    <n v="713"/>
    <n v="1120"/>
    <n v="22"/>
    <n v="385"/>
    <n v="385"/>
    <n v="713"/>
    <n v="0.65625"/>
    <n v="0.65625"/>
    <n v="1098"/>
    <n v="1120"/>
    <n v="22"/>
    <n v="0.35063752276867"/>
    <m/>
    <n v="0.34375"/>
    <n v="1.9642857142857142E-2"/>
  </r>
  <r>
    <d v="2013-06-02T00:00:00"/>
    <n v="2"/>
    <x v="1"/>
    <x v="5"/>
    <x v="2"/>
    <n v="48"/>
    <x v="2"/>
    <x v="1"/>
    <x v="4"/>
    <x v="6"/>
    <x v="0"/>
    <x v="1"/>
    <x v="64"/>
    <x v="0"/>
    <n v="487"/>
    <n v="783"/>
    <n v="31"/>
    <n v="265"/>
    <n v="265"/>
    <n v="487"/>
    <n v="0.6615581098339719"/>
    <n v="0.66155810983397201"/>
    <n v="752"/>
    <n v="783"/>
    <n v="31"/>
    <n v="0.35239361702127697"/>
    <m/>
    <n v="0.3384418901660281"/>
    <n v="3.9591315453384422E-2"/>
  </r>
  <r>
    <d v="2013-06-02T00:00:00"/>
    <n v="2"/>
    <x v="1"/>
    <x v="5"/>
    <x v="2"/>
    <n v="50"/>
    <x v="2"/>
    <x v="0"/>
    <x v="1"/>
    <x v="26"/>
    <x v="0"/>
    <x v="1"/>
    <x v="15"/>
    <x v="0"/>
    <n v="487"/>
    <n v="783"/>
    <n v="164"/>
    <n v="132"/>
    <n v="132"/>
    <n v="487"/>
    <n v="0.83141762452107282"/>
    <n v="0.83141762452107304"/>
    <n v="619"/>
    <n v="783"/>
    <n v="164"/>
    <n v="0.213247172859451"/>
    <m/>
    <n v="0.16858237547892721"/>
    <n v="0.20945083014048532"/>
  </r>
  <r>
    <d v="2013-06-02T00:00:00"/>
    <n v="2"/>
    <x v="1"/>
    <x v="5"/>
    <x v="2"/>
    <n v="41"/>
    <x v="2"/>
    <x v="1"/>
    <x v="4"/>
    <x v="6"/>
    <x v="0"/>
    <x v="1"/>
    <x v="7"/>
    <x v="0"/>
    <n v="713"/>
    <n v="1120"/>
    <n v="45"/>
    <n v="362"/>
    <n v="362"/>
    <n v="713"/>
    <n v="0.67678571428571432"/>
    <n v="0.67678571428571399"/>
    <n v="1075"/>
    <n v="1120"/>
    <n v="45"/>
    <n v="0.33674418604651202"/>
    <m/>
    <n v="0.32321428571428573"/>
    <n v="4.0178571428571432E-2"/>
  </r>
  <r>
    <d v="2013-06-03T00:00:00"/>
    <n v="3"/>
    <x v="2"/>
    <x v="5"/>
    <x v="2"/>
    <n v="28"/>
    <x v="1"/>
    <x v="1"/>
    <x v="4"/>
    <x v="6"/>
    <x v="0"/>
    <x v="0"/>
    <x v="0"/>
    <x v="0"/>
    <n v="1252"/>
    <n v="2295"/>
    <n v="92"/>
    <n v="951"/>
    <n v="951"/>
    <n v="1252"/>
    <n v="0.58562091503267977"/>
    <n v="0.58562091503267999"/>
    <n v="2203"/>
    <n v="2295"/>
    <n v="92"/>
    <n v="0.43168406718111701"/>
    <m/>
    <n v="0.41437908496732029"/>
    <n v="4.0087145969498909E-2"/>
  </r>
  <r>
    <d v="2013-06-03T00:00:00"/>
    <n v="3"/>
    <x v="2"/>
    <x v="5"/>
    <x v="2"/>
    <n v="39"/>
    <x v="2"/>
    <x v="1"/>
    <x v="3"/>
    <x v="3"/>
    <x v="0"/>
    <x v="0"/>
    <x v="0"/>
    <x v="0"/>
    <n v="1252"/>
    <n v="2295"/>
    <n v="46"/>
    <n v="997"/>
    <n v="997"/>
    <n v="1252"/>
    <n v="0.56557734204793031"/>
    <n v="0.56557734204792998"/>
    <n v="2249"/>
    <n v="2295"/>
    <n v="46"/>
    <n v="0.44330813694975502"/>
    <m/>
    <n v="0.43442265795206969"/>
    <n v="2.0043572984749455E-2"/>
  </r>
  <r>
    <d v="2013-06-03T00:00:00"/>
    <n v="3"/>
    <x v="2"/>
    <x v="5"/>
    <x v="2"/>
    <n v="42"/>
    <x v="2"/>
    <x v="0"/>
    <x v="3"/>
    <x v="12"/>
    <x v="0"/>
    <x v="1"/>
    <x v="15"/>
    <x v="0"/>
    <n v="487"/>
    <n v="783"/>
    <n v="110"/>
    <n v="186"/>
    <n v="186"/>
    <n v="487"/>
    <n v="0.76245210727969348"/>
    <n v="0.76245210727969404"/>
    <n v="673"/>
    <n v="783"/>
    <n v="110"/>
    <n v="0.27637444279346202"/>
    <m/>
    <n v="0.23754789272030652"/>
    <n v="0.14048531289910601"/>
  </r>
  <r>
    <d v="2013-06-03T00:00:00"/>
    <n v="3"/>
    <x v="2"/>
    <x v="5"/>
    <x v="2"/>
    <n v="42"/>
    <x v="2"/>
    <x v="1"/>
    <x v="4"/>
    <x v="6"/>
    <x v="0"/>
    <x v="1"/>
    <x v="48"/>
    <x v="0"/>
    <n v="487"/>
    <n v="783"/>
    <n v="31"/>
    <n v="265"/>
    <n v="265"/>
    <n v="487"/>
    <n v="0.6615581098339719"/>
    <n v="0.66155810983397201"/>
    <n v="752"/>
    <n v="783"/>
    <n v="31"/>
    <n v="0.35239361702127697"/>
    <m/>
    <n v="0.3384418901660281"/>
    <n v="3.9591315453384422E-2"/>
  </r>
  <r>
    <d v="2013-06-03T00:00:00"/>
    <n v="3"/>
    <x v="2"/>
    <x v="5"/>
    <x v="2"/>
    <n v="62"/>
    <x v="2"/>
    <x v="1"/>
    <x v="3"/>
    <x v="3"/>
    <x v="0"/>
    <x v="1"/>
    <x v="10"/>
    <x v="0"/>
    <n v="344"/>
    <n v="540"/>
    <n v="11"/>
    <n v="185"/>
    <n v="185"/>
    <n v="344"/>
    <n v="0.65740740740740744"/>
    <n v="0.657407407407407"/>
    <n v="529"/>
    <n v="540"/>
    <n v="11"/>
    <n v="0.34971644612476399"/>
    <m/>
    <n v="0.34259259259259262"/>
    <n v="2.0370370370370372E-2"/>
  </r>
  <r>
    <d v="2013-06-03T00:00:00"/>
    <n v="3"/>
    <x v="2"/>
    <x v="5"/>
    <x v="2"/>
    <n v="46"/>
    <x v="2"/>
    <x v="1"/>
    <x v="0"/>
    <x v="0"/>
    <x v="0"/>
    <x v="1"/>
    <x v="10"/>
    <x v="0"/>
    <n v="344"/>
    <n v="540"/>
    <n v="113"/>
    <n v="83"/>
    <n v="83"/>
    <n v="344"/>
    <n v="0.84629629629629632"/>
    <n v="0.84629629629629599"/>
    <n v="427"/>
    <n v="540"/>
    <n v="113"/>
    <n v="0.19437939110070299"/>
    <m/>
    <n v="0.1537037037037037"/>
    <n v="0.20925925925925926"/>
  </r>
  <r>
    <d v="2013-06-03T00:00:00"/>
    <n v="3"/>
    <x v="2"/>
    <x v="5"/>
    <x v="2"/>
    <n v="46"/>
    <x v="2"/>
    <x v="1"/>
    <x v="0"/>
    <x v="0"/>
    <x v="0"/>
    <x v="1"/>
    <x v="10"/>
    <x v="0"/>
    <n v="344"/>
    <n v="540"/>
    <n v="113"/>
    <n v="83"/>
    <n v="83"/>
    <n v="344"/>
    <n v="0.84629629629629632"/>
    <n v="0.84629629629629599"/>
    <n v="427"/>
    <n v="540"/>
    <n v="113"/>
    <n v="0.19437939110070299"/>
    <m/>
    <n v="0.1537037037037037"/>
    <n v="0.20925925925925926"/>
  </r>
  <r>
    <d v="2013-06-03T00:00:00"/>
    <n v="3"/>
    <x v="2"/>
    <x v="5"/>
    <x v="2"/>
    <n v="46"/>
    <x v="2"/>
    <x v="1"/>
    <x v="0"/>
    <x v="10"/>
    <x v="0"/>
    <x v="1"/>
    <x v="10"/>
    <x v="0"/>
    <n v="344"/>
    <n v="540"/>
    <n v="70"/>
    <n v="126"/>
    <n v="126"/>
    <n v="344"/>
    <n v="0.76666666666666672"/>
    <n v="0.76666666666666705"/>
    <n v="470"/>
    <n v="540"/>
    <n v="70"/>
    <n v="0.268085106382979"/>
    <m/>
    <n v="0.23333333333333334"/>
    <n v="0.12962962962962962"/>
  </r>
  <r>
    <d v="2013-06-03T00:00:00"/>
    <n v="3"/>
    <x v="2"/>
    <x v="5"/>
    <x v="2"/>
    <n v="34"/>
    <x v="1"/>
    <x v="0"/>
    <x v="3"/>
    <x v="3"/>
    <x v="0"/>
    <x v="1"/>
    <x v="12"/>
    <x v="0"/>
    <n v="2171"/>
    <n v="3578"/>
    <n v="72"/>
    <n v="1335"/>
    <n v="1335"/>
    <n v="2171"/>
    <n v="0.62688652878703188"/>
    <n v="0.62688652878703199"/>
    <n v="3506"/>
    <n v="3578"/>
    <n v="72"/>
    <n v="0.38077581289218498"/>
    <m/>
    <n v="0.37311347121296812"/>
    <n v="2.0122973728339856E-2"/>
  </r>
  <r>
    <d v="2013-06-04T00:00:00"/>
    <n v="4"/>
    <x v="3"/>
    <x v="5"/>
    <x v="2"/>
    <n v="34"/>
    <x v="1"/>
    <x v="1"/>
    <x v="1"/>
    <x v="16"/>
    <x v="0"/>
    <x v="0"/>
    <x v="41"/>
    <x v="0"/>
    <n v="420"/>
    <n v="769"/>
    <n v="138"/>
    <n v="211"/>
    <n v="211"/>
    <n v="420"/>
    <n v="0.72561768530559168"/>
    <n v="0.72561768530559201"/>
    <n v="631"/>
    <n v="769"/>
    <n v="138"/>
    <n v="0.33438985736925497"/>
    <m/>
    <n v="0.27438231469440832"/>
    <n v="0.17945383615084526"/>
  </r>
  <r>
    <d v="2013-06-04T00:00:00"/>
    <n v="4"/>
    <x v="3"/>
    <x v="5"/>
    <x v="2"/>
    <n v="31"/>
    <x v="1"/>
    <x v="1"/>
    <x v="0"/>
    <x v="5"/>
    <x v="0"/>
    <x v="0"/>
    <x v="0"/>
    <x v="0"/>
    <n v="1252"/>
    <n v="2295"/>
    <n v="367"/>
    <n v="676"/>
    <n v="676"/>
    <n v="1252"/>
    <n v="0.70544662309368189"/>
    <n v="0.705446623093682"/>
    <n v="1928"/>
    <n v="2295"/>
    <n v="367"/>
    <n v="0.35062240663900401"/>
    <m/>
    <n v="0.29455337690631811"/>
    <n v="0.15991285403050109"/>
  </r>
  <r>
    <d v="2013-06-04T00:00:00"/>
    <n v="4"/>
    <x v="3"/>
    <x v="5"/>
    <x v="2"/>
    <n v="43"/>
    <x v="2"/>
    <x v="1"/>
    <x v="3"/>
    <x v="3"/>
    <x v="0"/>
    <x v="1"/>
    <x v="12"/>
    <x v="0"/>
    <n v="2171"/>
    <n v="3578"/>
    <n v="72"/>
    <n v="1335"/>
    <n v="1335"/>
    <n v="2171"/>
    <n v="0.62688652878703188"/>
    <n v="0.62688652878703199"/>
    <n v="3506"/>
    <n v="3578"/>
    <n v="72"/>
    <n v="0.38077581289218498"/>
    <m/>
    <n v="0.37311347121296812"/>
    <n v="2.0122973728339856E-2"/>
  </r>
  <r>
    <d v="2013-06-04T00:00:00"/>
    <n v="4"/>
    <x v="3"/>
    <x v="5"/>
    <x v="2"/>
    <n v="55"/>
    <x v="2"/>
    <x v="1"/>
    <x v="1"/>
    <x v="13"/>
    <x v="0"/>
    <x v="1"/>
    <x v="24"/>
    <x v="0"/>
    <n v="1083"/>
    <n v="1701"/>
    <n v="306"/>
    <n v="312"/>
    <n v="312"/>
    <n v="1083"/>
    <n v="0.81657848324514992"/>
    <n v="0.81657848324515003"/>
    <n v="1395"/>
    <n v="1701"/>
    <n v="306"/>
    <n v="0.22365591397849499"/>
    <m/>
    <n v="0.18342151675485008"/>
    <n v="0.17989417989417988"/>
  </r>
  <r>
    <d v="2013-06-04T00:00:00"/>
    <n v="4"/>
    <x v="3"/>
    <x v="5"/>
    <x v="2"/>
    <n v="28"/>
    <x v="1"/>
    <x v="0"/>
    <x v="5"/>
    <x v="20"/>
    <x v="0"/>
    <x v="1"/>
    <x v="16"/>
    <x v="0"/>
    <n v="1083"/>
    <n v="1701"/>
    <n v="221"/>
    <n v="397"/>
    <n v="397"/>
    <n v="1083"/>
    <n v="0.76660787771898886"/>
    <n v="0.76660787771898897"/>
    <n v="1480"/>
    <n v="1701"/>
    <n v="221"/>
    <n v="0.268243243243243"/>
    <m/>
    <n v="0.23339212228101117"/>
    <n v="0.12992357436801882"/>
  </r>
  <r>
    <d v="2013-06-04T00:00:00"/>
    <n v="4"/>
    <x v="3"/>
    <x v="5"/>
    <x v="2"/>
    <n v="37"/>
    <x v="2"/>
    <x v="1"/>
    <x v="5"/>
    <x v="25"/>
    <x v="0"/>
    <x v="1"/>
    <x v="4"/>
    <x v="0"/>
    <n v="713"/>
    <n v="1120"/>
    <n v="202"/>
    <n v="205"/>
    <n v="205"/>
    <n v="713"/>
    <n v="0.8169642857142857"/>
    <n v="0.81696428571428603"/>
    <n v="918"/>
    <n v="1120"/>
    <n v="202"/>
    <n v="0.223311546840959"/>
    <m/>
    <n v="0.18303571428571427"/>
    <n v="0.18035714285714285"/>
  </r>
  <r>
    <d v="2013-06-04T00:00:00"/>
    <n v="4"/>
    <x v="3"/>
    <x v="5"/>
    <x v="2"/>
    <n v="44"/>
    <x v="2"/>
    <x v="0"/>
    <x v="3"/>
    <x v="12"/>
    <x v="0"/>
    <x v="1"/>
    <x v="22"/>
    <x v="0"/>
    <n v="344"/>
    <n v="540"/>
    <n v="76"/>
    <n v="120"/>
    <n v="120"/>
    <n v="344"/>
    <n v="0.77777777777777779"/>
    <n v="0.77777777777777801"/>
    <n v="464"/>
    <n v="540"/>
    <n v="76"/>
    <n v="0.25862068965517199"/>
    <m/>
    <n v="0.22222222222222221"/>
    <n v="0.14074074074074075"/>
  </r>
  <r>
    <d v="2013-06-04T00:00:00"/>
    <n v="4"/>
    <x v="3"/>
    <x v="5"/>
    <x v="2"/>
    <n v="36"/>
    <x v="2"/>
    <x v="0"/>
    <x v="3"/>
    <x v="3"/>
    <x v="0"/>
    <x v="1"/>
    <x v="20"/>
    <x v="0"/>
    <n v="1083"/>
    <n v="1701"/>
    <n v="34"/>
    <n v="584"/>
    <n v="584"/>
    <n v="1083"/>
    <n v="0.6566725455614344"/>
    <n v="0.65667254556143395"/>
    <n v="1667"/>
    <n v="1701"/>
    <n v="34"/>
    <n v="0.35032993401319701"/>
    <m/>
    <n v="0.34332745443856555"/>
    <n v="1.9988242210464434E-2"/>
  </r>
  <r>
    <d v="2013-06-04T00:00:00"/>
    <n v="4"/>
    <x v="3"/>
    <x v="5"/>
    <x v="2"/>
    <n v="37"/>
    <x v="2"/>
    <x v="1"/>
    <x v="0"/>
    <x v="5"/>
    <x v="0"/>
    <x v="1"/>
    <x v="4"/>
    <x v="0"/>
    <n v="713"/>
    <n v="1120"/>
    <n v="179"/>
    <n v="228"/>
    <n v="228"/>
    <n v="713"/>
    <n v="0.79642857142857137"/>
    <n v="0.79642857142857104"/>
    <n v="941"/>
    <n v="1120"/>
    <n v="179"/>
    <n v="0.24229543039319901"/>
    <m/>
    <n v="0.20357142857142857"/>
    <n v="0.15982142857142856"/>
  </r>
  <r>
    <d v="2013-06-05T00:00:00"/>
    <n v="5"/>
    <x v="4"/>
    <x v="5"/>
    <x v="2"/>
    <n v="46"/>
    <x v="2"/>
    <x v="0"/>
    <x v="1"/>
    <x v="16"/>
    <x v="0"/>
    <x v="0"/>
    <x v="61"/>
    <x v="0"/>
    <n v="308"/>
    <n v="565"/>
    <n v="102"/>
    <n v="155"/>
    <n v="155"/>
    <n v="308"/>
    <n v="0.72566371681415931"/>
    <n v="0.72566371681415898"/>
    <n v="463"/>
    <n v="565"/>
    <n v="102"/>
    <n v="0.33477321814254901"/>
    <m/>
    <n v="0.27433628318584069"/>
    <n v="0.18053097345132743"/>
  </r>
  <r>
    <d v="2013-06-05T00:00:00"/>
    <n v="5"/>
    <x v="4"/>
    <x v="5"/>
    <x v="2"/>
    <n v="29"/>
    <x v="1"/>
    <x v="1"/>
    <x v="1"/>
    <x v="8"/>
    <x v="0"/>
    <x v="0"/>
    <x v="29"/>
    <x v="0"/>
    <n v="420"/>
    <n v="769"/>
    <n v="100"/>
    <n v="249"/>
    <n v="249"/>
    <n v="420"/>
    <n v="0.67620286085825743"/>
    <n v="0.67620286085825698"/>
    <n v="669"/>
    <n v="769"/>
    <n v="100"/>
    <n v="0.37219730941703999"/>
    <m/>
    <n v="0.32379713914174252"/>
    <n v="0.13003901170351106"/>
  </r>
  <r>
    <d v="2013-06-05T00:00:00"/>
    <n v="5"/>
    <x v="4"/>
    <x v="5"/>
    <x v="2"/>
    <n v="40"/>
    <x v="2"/>
    <x v="0"/>
    <x v="5"/>
    <x v="25"/>
    <x v="0"/>
    <x v="0"/>
    <x v="23"/>
    <x v="0"/>
    <n v="1252"/>
    <n v="2295"/>
    <n v="413"/>
    <n v="630"/>
    <n v="630"/>
    <n v="1252"/>
    <n v="0.72549019607843135"/>
    <n v="0.72549019607843102"/>
    <n v="1882"/>
    <n v="2295"/>
    <n v="413"/>
    <n v="0.33475026567481397"/>
    <m/>
    <n v="0.27450980392156865"/>
    <n v="0.17995642701525055"/>
  </r>
  <r>
    <d v="2013-06-05T00:00:00"/>
    <n v="5"/>
    <x v="4"/>
    <x v="5"/>
    <x v="2"/>
    <n v="42"/>
    <x v="2"/>
    <x v="1"/>
    <x v="0"/>
    <x v="10"/>
    <x v="0"/>
    <x v="1"/>
    <x v="19"/>
    <x v="0"/>
    <n v="2171"/>
    <n v="3578"/>
    <n v="465"/>
    <n v="942"/>
    <n v="942"/>
    <n v="2171"/>
    <n v="0.73672442705422025"/>
    <n v="0.73672442705422003"/>
    <n v="3113"/>
    <n v="3578"/>
    <n v="465"/>
    <n v="0.302601991647928"/>
    <m/>
    <n v="0.26327557294577975"/>
    <n v="0.12996087199552822"/>
  </r>
  <r>
    <d v="2013-06-05T00:00:00"/>
    <n v="5"/>
    <x v="4"/>
    <x v="5"/>
    <x v="2"/>
    <n v="30"/>
    <x v="1"/>
    <x v="1"/>
    <x v="5"/>
    <x v="9"/>
    <x v="0"/>
    <x v="1"/>
    <x v="31"/>
    <x v="0"/>
    <n v="1555"/>
    <n v="2443"/>
    <n v="171"/>
    <n v="717"/>
    <n v="717"/>
    <n v="1555"/>
    <n v="0.70650839132214494"/>
    <n v="0.70650839132214505"/>
    <n v="2272"/>
    <n v="2443"/>
    <n v="171"/>
    <n v="0.315580985915493"/>
    <m/>
    <n v="0.29349160867785512"/>
    <n v="6.9995906672124436E-2"/>
  </r>
  <r>
    <d v="2013-06-05T00:00:00"/>
    <n v="5"/>
    <x v="4"/>
    <x v="5"/>
    <x v="2"/>
    <n v="37"/>
    <x v="2"/>
    <x v="1"/>
    <x v="3"/>
    <x v="3"/>
    <x v="0"/>
    <x v="1"/>
    <x v="6"/>
    <x v="0"/>
    <n v="713"/>
    <n v="1120"/>
    <n v="22"/>
    <n v="385"/>
    <n v="385"/>
    <n v="713"/>
    <n v="0.65625"/>
    <n v="0.65625"/>
    <n v="1098"/>
    <n v="1120"/>
    <n v="22"/>
    <n v="0.35063752276867"/>
    <m/>
    <n v="0.34375"/>
    <n v="1.9642857142857142E-2"/>
  </r>
  <r>
    <d v="2013-06-05T00:00:00"/>
    <n v="5"/>
    <x v="4"/>
    <x v="5"/>
    <x v="2"/>
    <n v="45"/>
    <x v="2"/>
    <x v="1"/>
    <x v="0"/>
    <x v="0"/>
    <x v="0"/>
    <x v="1"/>
    <x v="27"/>
    <x v="0"/>
    <n v="2171"/>
    <n v="3578"/>
    <n v="751"/>
    <n v="656"/>
    <n v="656"/>
    <n v="2171"/>
    <n v="0.81665735047512578"/>
    <n v="0.816657350475126"/>
    <n v="2827"/>
    <n v="3578"/>
    <n v="751"/>
    <n v="0.23204810753448901"/>
    <m/>
    <n v="0.18334264952487422"/>
    <n v="0.20989379541643377"/>
  </r>
  <r>
    <d v="2013-06-05T00:00:00"/>
    <n v="5"/>
    <x v="4"/>
    <x v="5"/>
    <x v="2"/>
    <n v="48"/>
    <x v="2"/>
    <x v="0"/>
    <x v="0"/>
    <x v="5"/>
    <x v="0"/>
    <x v="1"/>
    <x v="10"/>
    <x v="0"/>
    <n v="344"/>
    <n v="540"/>
    <n v="86"/>
    <n v="110"/>
    <n v="110"/>
    <n v="344"/>
    <n v="0.79629629629629628"/>
    <n v="0.79629629629629595"/>
    <n v="454"/>
    <n v="540"/>
    <n v="86"/>
    <n v="0.24229074889867799"/>
    <m/>
    <n v="0.20370370370370369"/>
    <n v="0.15925925925925927"/>
  </r>
  <r>
    <d v="2013-06-06T00:00:00"/>
    <n v="6"/>
    <x v="5"/>
    <x v="5"/>
    <x v="2"/>
    <n v="52"/>
    <x v="2"/>
    <x v="0"/>
    <x v="0"/>
    <x v="10"/>
    <x v="0"/>
    <x v="0"/>
    <x v="28"/>
    <x v="0"/>
    <n v="1266"/>
    <n v="2320"/>
    <n v="302"/>
    <n v="752"/>
    <n v="752"/>
    <n v="1266"/>
    <n v="0.67586206896551726"/>
    <n v="0.67586206896551704"/>
    <n v="2018"/>
    <n v="2320"/>
    <n v="302"/>
    <n v="0.372646184340932"/>
    <m/>
    <n v="0.32413793103448274"/>
    <n v="0.13017241379310346"/>
  </r>
  <r>
    <d v="2013-06-06T00:00:00"/>
    <n v="6"/>
    <x v="5"/>
    <x v="5"/>
    <x v="2"/>
    <n v="50"/>
    <x v="2"/>
    <x v="0"/>
    <x v="0"/>
    <x v="5"/>
    <x v="0"/>
    <x v="0"/>
    <x v="18"/>
    <x v="0"/>
    <n v="295"/>
    <n v="540"/>
    <n v="86"/>
    <n v="159"/>
    <n v="159"/>
    <n v="295"/>
    <n v="0.7055555555555556"/>
    <n v="0.70555555555555605"/>
    <n v="454"/>
    <n v="540"/>
    <n v="86"/>
    <n v="0.35022026431718101"/>
    <m/>
    <n v="0.29444444444444445"/>
    <n v="0.15925925925925927"/>
  </r>
  <r>
    <d v="2013-06-06T00:00:00"/>
    <n v="6"/>
    <x v="5"/>
    <x v="5"/>
    <x v="2"/>
    <n v="37"/>
    <x v="2"/>
    <x v="0"/>
    <x v="3"/>
    <x v="3"/>
    <x v="0"/>
    <x v="0"/>
    <x v="41"/>
    <x v="0"/>
    <n v="420"/>
    <n v="769"/>
    <n v="15"/>
    <n v="334"/>
    <n v="334"/>
    <n v="420"/>
    <n v="0.56566970091027313"/>
    <n v="0.56566970091027302"/>
    <n v="754"/>
    <n v="769"/>
    <n v="15"/>
    <n v="0.44297082228116702"/>
    <m/>
    <n v="0.43433029908972692"/>
    <n v="1.950585175552666E-2"/>
  </r>
  <r>
    <d v="2013-06-06T00:00:00"/>
    <n v="6"/>
    <x v="5"/>
    <x v="5"/>
    <x v="2"/>
    <n v="34"/>
    <x v="1"/>
    <x v="1"/>
    <x v="2"/>
    <x v="2"/>
    <x v="0"/>
    <x v="0"/>
    <x v="53"/>
    <x v="0"/>
    <n v="420"/>
    <n v="769"/>
    <n v="8"/>
    <n v="341"/>
    <n v="341"/>
    <n v="420"/>
    <n v="0.55656697009102729"/>
    <n v="0.55656697009102696"/>
    <n v="761"/>
    <n v="769"/>
    <n v="8"/>
    <n v="0.44809461235216802"/>
    <m/>
    <n v="0.44343302990897271"/>
    <n v="1.0403120936280884E-2"/>
  </r>
  <r>
    <d v="2013-06-06T00:00:00"/>
    <n v="6"/>
    <x v="5"/>
    <x v="5"/>
    <x v="2"/>
    <n v="37"/>
    <x v="2"/>
    <x v="0"/>
    <x v="0"/>
    <x v="7"/>
    <x v="0"/>
    <x v="0"/>
    <x v="30"/>
    <x v="0"/>
    <n v="295"/>
    <n v="540"/>
    <n v="97"/>
    <n v="148"/>
    <n v="148"/>
    <n v="295"/>
    <n v="0.72592592592592597"/>
    <n v="0.72592592592592597"/>
    <n v="443"/>
    <n v="540"/>
    <n v="97"/>
    <n v="0.33408577878103801"/>
    <m/>
    <n v="0.27407407407407408"/>
    <n v="0.17962962962962964"/>
  </r>
  <r>
    <d v="2013-06-06T00:00:00"/>
    <n v="6"/>
    <x v="5"/>
    <x v="5"/>
    <x v="2"/>
    <n v="36"/>
    <x v="2"/>
    <x v="1"/>
    <x v="0"/>
    <x v="0"/>
    <x v="0"/>
    <x v="0"/>
    <x v="28"/>
    <x v="0"/>
    <n v="1266"/>
    <n v="2320"/>
    <n v="487"/>
    <n v="567"/>
    <n v="567"/>
    <n v="1266"/>
    <n v="0.75560344827586212"/>
    <n v="0.75560344827586201"/>
    <n v="1833"/>
    <n v="2320"/>
    <n v="487"/>
    <n v="0.30932896890343697"/>
    <m/>
    <n v="0.24439655172413793"/>
    <n v="0.20991379310344827"/>
  </r>
  <r>
    <d v="2013-06-06T00:00:00"/>
    <n v="6"/>
    <x v="5"/>
    <x v="5"/>
    <x v="2"/>
    <n v="42"/>
    <x v="2"/>
    <x v="1"/>
    <x v="0"/>
    <x v="10"/>
    <x v="0"/>
    <x v="1"/>
    <x v="19"/>
    <x v="0"/>
    <n v="2171"/>
    <n v="3578"/>
    <n v="465"/>
    <n v="942"/>
    <n v="942"/>
    <n v="2171"/>
    <n v="0.73672442705422025"/>
    <n v="0.73672442705422003"/>
    <n v="3113"/>
    <n v="3578"/>
    <n v="465"/>
    <n v="0.302601991647928"/>
    <m/>
    <n v="0.26327557294577975"/>
    <n v="0.12996087199552822"/>
  </r>
  <r>
    <d v="2013-06-06T00:00:00"/>
    <n v="6"/>
    <x v="5"/>
    <x v="5"/>
    <x v="2"/>
    <n v="39"/>
    <x v="2"/>
    <x v="1"/>
    <x v="1"/>
    <x v="16"/>
    <x v="0"/>
    <x v="1"/>
    <x v="26"/>
    <x v="0"/>
    <n v="1555"/>
    <n v="2443"/>
    <n v="440"/>
    <n v="448"/>
    <n v="448"/>
    <n v="1555"/>
    <n v="0.81661891117478513"/>
    <n v="0.81661891117478502"/>
    <n v="2003"/>
    <n v="2443"/>
    <n v="440"/>
    <n v="0.22366450324513201"/>
    <m/>
    <n v="0.18338108882521489"/>
    <n v="0.18010642652476463"/>
  </r>
  <r>
    <d v="2013-06-06T00:00:00"/>
    <n v="6"/>
    <x v="5"/>
    <x v="5"/>
    <x v="2"/>
    <n v="32"/>
    <x v="1"/>
    <x v="1"/>
    <x v="5"/>
    <x v="21"/>
    <x v="0"/>
    <x v="1"/>
    <x v="20"/>
    <x v="0"/>
    <n v="1083"/>
    <n v="1701"/>
    <n v="17"/>
    <n v="601"/>
    <n v="601"/>
    <n v="1083"/>
    <n v="0.64667842445620227"/>
    <n v="0.64667842445620205"/>
    <n v="1684"/>
    <n v="1701"/>
    <n v="17"/>
    <n v="0.356888361045131"/>
    <m/>
    <n v="0.35332157554379778"/>
    <n v="9.9941211052322169E-3"/>
  </r>
  <r>
    <d v="2013-06-06T00:00:00"/>
    <n v="6"/>
    <x v="5"/>
    <x v="5"/>
    <x v="2"/>
    <n v="34"/>
    <x v="1"/>
    <x v="1"/>
    <x v="5"/>
    <x v="17"/>
    <x v="0"/>
    <x v="1"/>
    <x v="21"/>
    <x v="0"/>
    <n v="1083"/>
    <n v="1701"/>
    <n v="119"/>
    <n v="499"/>
    <n v="499"/>
    <n v="1083"/>
    <n v="0.70664315108759557"/>
    <n v="0.70664315108759601"/>
    <n v="1582"/>
    <n v="1701"/>
    <n v="119"/>
    <n v="0.31542351453855899"/>
    <m/>
    <n v="0.29335684891240449"/>
    <n v="6.9958847736625515E-2"/>
  </r>
  <r>
    <d v="2013-06-06T00:00:00"/>
    <n v="6"/>
    <x v="5"/>
    <x v="5"/>
    <x v="2"/>
    <n v="24"/>
    <x v="0"/>
    <x v="1"/>
    <x v="0"/>
    <x v="0"/>
    <x v="0"/>
    <x v="1"/>
    <x v="7"/>
    <x v="0"/>
    <n v="713"/>
    <n v="1120"/>
    <n v="235"/>
    <n v="172"/>
    <n v="172"/>
    <n v="713"/>
    <n v="0.84642857142857142"/>
    <n v="0.84642857142857097"/>
    <n v="885"/>
    <n v="1120"/>
    <n v="235"/>
    <n v="0.19435028248587599"/>
    <m/>
    <n v="0.15357142857142858"/>
    <n v="0.20982142857142858"/>
  </r>
  <r>
    <d v="2013-06-07T00:00:00"/>
    <n v="7"/>
    <x v="6"/>
    <x v="5"/>
    <x v="2"/>
    <n v="28"/>
    <x v="1"/>
    <x v="0"/>
    <x v="4"/>
    <x v="6"/>
    <x v="0"/>
    <x v="0"/>
    <x v="9"/>
    <x v="0"/>
    <n v="1252"/>
    <n v="2295"/>
    <n v="92"/>
    <n v="951"/>
    <n v="951"/>
    <n v="1252"/>
    <n v="0.58562091503267977"/>
    <n v="0.58562091503267999"/>
    <n v="2203"/>
    <n v="2295"/>
    <n v="92"/>
    <n v="0.43168406718111701"/>
    <m/>
    <n v="0.41437908496732029"/>
    <n v="4.0087145969498909E-2"/>
  </r>
  <r>
    <d v="2013-06-07T00:00:00"/>
    <n v="7"/>
    <x v="6"/>
    <x v="5"/>
    <x v="2"/>
    <n v="38"/>
    <x v="2"/>
    <x v="1"/>
    <x v="3"/>
    <x v="4"/>
    <x v="0"/>
    <x v="0"/>
    <x v="8"/>
    <x v="0"/>
    <n v="1266"/>
    <n v="2320"/>
    <n v="510"/>
    <n v="544"/>
    <n v="544"/>
    <n v="1266"/>
    <n v="0.76551724137931032"/>
    <n v="0.76551724137930999"/>
    <n v="1810"/>
    <n v="2320"/>
    <n v="510"/>
    <n v="0.30055248618784502"/>
    <m/>
    <n v="0.23448275862068965"/>
    <n v="0.21982758620689655"/>
  </r>
  <r>
    <d v="2013-06-07T00:00:00"/>
    <n v="7"/>
    <x v="6"/>
    <x v="5"/>
    <x v="2"/>
    <n v="41"/>
    <x v="2"/>
    <x v="1"/>
    <x v="0"/>
    <x v="10"/>
    <x v="0"/>
    <x v="0"/>
    <x v="43"/>
    <x v="0"/>
    <n v="420"/>
    <n v="769"/>
    <n v="100"/>
    <n v="249"/>
    <n v="249"/>
    <n v="420"/>
    <n v="0.67620286085825743"/>
    <n v="0.67620286085825698"/>
    <n v="669"/>
    <n v="769"/>
    <n v="100"/>
    <n v="0.37219730941703999"/>
    <m/>
    <n v="0.32379713914174252"/>
    <n v="0.13003901170351106"/>
  </r>
  <r>
    <d v="2013-06-07T00:00:00"/>
    <n v="7"/>
    <x v="6"/>
    <x v="5"/>
    <x v="2"/>
    <n v="42"/>
    <x v="2"/>
    <x v="1"/>
    <x v="3"/>
    <x v="3"/>
    <x v="0"/>
    <x v="1"/>
    <x v="26"/>
    <x v="0"/>
    <n v="1555"/>
    <n v="2443"/>
    <n v="49"/>
    <n v="839"/>
    <n v="839"/>
    <n v="1555"/>
    <n v="0.65656979124027837"/>
    <n v="0.65656979124027803"/>
    <n v="2394"/>
    <n v="2443"/>
    <n v="49"/>
    <n v="0.35045948203842903"/>
    <m/>
    <n v="0.34343020875972163"/>
    <n v="2.0057306590257881E-2"/>
  </r>
  <r>
    <d v="2013-06-07T00:00:00"/>
    <n v="7"/>
    <x v="6"/>
    <x v="5"/>
    <x v="2"/>
    <n v="24"/>
    <x v="0"/>
    <x v="0"/>
    <x v="1"/>
    <x v="13"/>
    <x v="0"/>
    <x v="1"/>
    <x v="32"/>
    <x v="0"/>
    <n v="1555"/>
    <n v="2443"/>
    <n v="440"/>
    <n v="448"/>
    <n v="448"/>
    <n v="1555"/>
    <n v="0.81661891117478513"/>
    <n v="0.81661891117478502"/>
    <n v="2003"/>
    <n v="2443"/>
    <n v="440"/>
    <n v="0.22366450324513201"/>
    <m/>
    <n v="0.18338108882521489"/>
    <n v="0.18010642652476463"/>
  </r>
  <r>
    <d v="2013-06-07T00:00:00"/>
    <n v="7"/>
    <x v="6"/>
    <x v="5"/>
    <x v="2"/>
    <n v="53"/>
    <x v="2"/>
    <x v="1"/>
    <x v="4"/>
    <x v="6"/>
    <x v="0"/>
    <x v="1"/>
    <x v="26"/>
    <x v="0"/>
    <n v="1555"/>
    <n v="2443"/>
    <n v="98"/>
    <n v="790"/>
    <n v="790"/>
    <n v="1555"/>
    <n v="0.67662709783053621"/>
    <n v="0.67662709783053598"/>
    <n v="2345"/>
    <n v="2443"/>
    <n v="98"/>
    <n v="0.33688699360341201"/>
    <m/>
    <n v="0.32337290216946379"/>
    <n v="4.0114613180515762E-2"/>
  </r>
  <r>
    <d v="2013-06-07T00:00:00"/>
    <n v="7"/>
    <x v="6"/>
    <x v="5"/>
    <x v="2"/>
    <n v="34"/>
    <x v="1"/>
    <x v="1"/>
    <x v="0"/>
    <x v="10"/>
    <x v="0"/>
    <x v="1"/>
    <x v="27"/>
    <x v="0"/>
    <n v="2171"/>
    <n v="3578"/>
    <n v="465"/>
    <n v="942"/>
    <n v="942"/>
    <n v="2171"/>
    <n v="0.73672442705422025"/>
    <n v="0.73672442705422003"/>
    <n v="3113"/>
    <n v="3578"/>
    <n v="465"/>
    <n v="0.302601991647928"/>
    <m/>
    <n v="0.26327557294577975"/>
    <n v="0.12996087199552822"/>
  </r>
  <r>
    <d v="2013-06-07T00:00:00"/>
    <n v="7"/>
    <x v="6"/>
    <x v="5"/>
    <x v="2"/>
    <n v="41"/>
    <x v="2"/>
    <x v="1"/>
    <x v="2"/>
    <x v="2"/>
    <x v="0"/>
    <x v="1"/>
    <x v="31"/>
    <x v="0"/>
    <n v="1555"/>
    <n v="2443"/>
    <n v="24"/>
    <n v="864"/>
    <n v="864"/>
    <n v="1555"/>
    <n v="0.64633647155137131"/>
    <n v="0.64633647155137097"/>
    <n v="2419"/>
    <n v="2443"/>
    <n v="24"/>
    <n v="0.35717238528317502"/>
    <m/>
    <n v="0.35366352844862875"/>
    <n v="9.8239869013507976E-3"/>
  </r>
  <r>
    <d v="2013-06-07T00:00:00"/>
    <n v="7"/>
    <x v="6"/>
    <x v="5"/>
    <x v="2"/>
    <n v="35"/>
    <x v="2"/>
    <x v="1"/>
    <x v="3"/>
    <x v="3"/>
    <x v="0"/>
    <x v="1"/>
    <x v="6"/>
    <x v="0"/>
    <n v="713"/>
    <n v="1120"/>
    <n v="22"/>
    <n v="385"/>
    <n v="385"/>
    <n v="713"/>
    <n v="0.65625"/>
    <n v="0.65625"/>
    <n v="1098"/>
    <n v="1120"/>
    <n v="22"/>
    <n v="0.35063752276867"/>
    <m/>
    <n v="0.34375"/>
    <n v="1.9642857142857142E-2"/>
  </r>
  <r>
    <d v="2013-06-07T00:00:00"/>
    <n v="7"/>
    <x v="6"/>
    <x v="5"/>
    <x v="2"/>
    <n v="47"/>
    <x v="2"/>
    <x v="0"/>
    <x v="4"/>
    <x v="6"/>
    <x v="0"/>
    <x v="1"/>
    <x v="48"/>
    <x v="0"/>
    <n v="487"/>
    <n v="783"/>
    <n v="31"/>
    <n v="265"/>
    <n v="265"/>
    <n v="487"/>
    <n v="0.6615581098339719"/>
    <n v="0.66155810983397201"/>
    <n v="752"/>
    <n v="783"/>
    <n v="31"/>
    <n v="0.35239361702127697"/>
    <m/>
    <n v="0.3384418901660281"/>
    <n v="3.9591315453384422E-2"/>
  </r>
  <r>
    <d v="2013-06-07T00:00:00"/>
    <n v="7"/>
    <x v="6"/>
    <x v="5"/>
    <x v="2"/>
    <n v="23"/>
    <x v="0"/>
    <x v="0"/>
    <x v="0"/>
    <x v="11"/>
    <x v="0"/>
    <x v="1"/>
    <x v="24"/>
    <x v="0"/>
    <n v="1083"/>
    <n v="1701"/>
    <n v="323"/>
    <n v="295"/>
    <n v="295"/>
    <n v="1083"/>
    <n v="0.82657260435038216"/>
    <n v="0.82657260435038205"/>
    <n v="1378"/>
    <n v="1701"/>
    <n v="323"/>
    <n v="0.21407837445573299"/>
    <m/>
    <n v="0.17342739564961787"/>
    <n v="0.18988830099941212"/>
  </r>
  <r>
    <d v="2013-06-08T00:00:00"/>
    <n v="8"/>
    <x v="0"/>
    <x v="5"/>
    <x v="2"/>
    <n v="24"/>
    <x v="0"/>
    <x v="0"/>
    <x v="1"/>
    <x v="29"/>
    <x v="0"/>
    <x v="0"/>
    <x v="28"/>
    <x v="0"/>
    <n v="1266"/>
    <n v="2320"/>
    <n v="255"/>
    <n v="799"/>
    <n v="799"/>
    <n v="1266"/>
    <n v="0.65560344827586203"/>
    <n v="0.65560344827586203"/>
    <n v="2065"/>
    <n v="2320"/>
    <n v="255"/>
    <n v="0.38692493946731199"/>
    <m/>
    <n v="0.34439655172413791"/>
    <n v="0.10991379310344827"/>
  </r>
  <r>
    <d v="2013-06-08T00:00:00"/>
    <n v="8"/>
    <x v="0"/>
    <x v="5"/>
    <x v="2"/>
    <n v="28"/>
    <x v="1"/>
    <x v="1"/>
    <x v="0"/>
    <x v="0"/>
    <x v="0"/>
    <x v="0"/>
    <x v="51"/>
    <x v="0"/>
    <n v="1912"/>
    <n v="3400"/>
    <n v="714"/>
    <n v="774"/>
    <n v="774"/>
    <n v="1912"/>
    <n v="0.77235294117647058"/>
    <n v="0.77235294117647102"/>
    <n v="2686"/>
    <n v="3400"/>
    <n v="714"/>
    <n v="0.28816083395383502"/>
    <m/>
    <n v="0.22764705882352942"/>
    <n v="0.21"/>
  </r>
  <r>
    <d v="2013-06-08T00:00:00"/>
    <n v="8"/>
    <x v="0"/>
    <x v="5"/>
    <x v="2"/>
    <n v="18"/>
    <x v="0"/>
    <x v="1"/>
    <x v="5"/>
    <x v="25"/>
    <x v="0"/>
    <x v="0"/>
    <x v="38"/>
    <x v="0"/>
    <n v="1266"/>
    <n v="2320"/>
    <n v="418"/>
    <n v="636"/>
    <n v="636"/>
    <n v="1266"/>
    <n v="0.72586206896551719"/>
    <n v="0.72586206896551697"/>
    <n v="1902"/>
    <n v="2320"/>
    <n v="418"/>
    <n v="0.33438485804416401"/>
    <m/>
    <n v="0.27413793103448275"/>
    <n v="0.18017241379310345"/>
  </r>
  <r>
    <d v="2013-06-08T00:00:00"/>
    <n v="8"/>
    <x v="0"/>
    <x v="5"/>
    <x v="2"/>
    <n v="51"/>
    <x v="2"/>
    <x v="0"/>
    <x v="0"/>
    <x v="10"/>
    <x v="0"/>
    <x v="0"/>
    <x v="43"/>
    <x v="0"/>
    <n v="420"/>
    <n v="769"/>
    <n v="100"/>
    <n v="249"/>
    <n v="249"/>
    <n v="420"/>
    <n v="0.67620286085825743"/>
    <n v="0.67620286085825698"/>
    <n v="669"/>
    <n v="769"/>
    <n v="100"/>
    <n v="0.37219730941703999"/>
    <m/>
    <n v="0.32379713914174252"/>
    <n v="0.13003901170351106"/>
  </r>
  <r>
    <d v="2013-06-08T00:00:00"/>
    <n v="8"/>
    <x v="0"/>
    <x v="5"/>
    <x v="2"/>
    <n v="33"/>
    <x v="1"/>
    <x v="0"/>
    <x v="3"/>
    <x v="3"/>
    <x v="0"/>
    <x v="0"/>
    <x v="8"/>
    <x v="0"/>
    <n v="1266"/>
    <n v="2320"/>
    <n v="46"/>
    <n v="1008"/>
    <n v="1008"/>
    <n v="1266"/>
    <n v="0.56551724137931036"/>
    <n v="0.56551724137931003"/>
    <n v="2274"/>
    <n v="2320"/>
    <n v="46"/>
    <n v="0.44327176781002597"/>
    <m/>
    <n v="0.43448275862068964"/>
    <n v="1.9827586206896553E-2"/>
  </r>
  <r>
    <d v="2013-06-08T00:00:00"/>
    <n v="8"/>
    <x v="0"/>
    <x v="5"/>
    <x v="2"/>
    <n v="57"/>
    <x v="2"/>
    <x v="0"/>
    <x v="0"/>
    <x v="10"/>
    <x v="0"/>
    <x v="0"/>
    <x v="18"/>
    <x v="0"/>
    <n v="295"/>
    <n v="540"/>
    <n v="70"/>
    <n v="175"/>
    <n v="175"/>
    <n v="295"/>
    <n v="0.67592592592592593"/>
    <n v="0.67592592592592604"/>
    <n v="470"/>
    <n v="540"/>
    <n v="70"/>
    <n v="0.37234042553191499"/>
    <m/>
    <n v="0.32407407407407407"/>
    <n v="0.12962962962962962"/>
  </r>
  <r>
    <d v="2013-06-08T00:00:00"/>
    <n v="8"/>
    <x v="0"/>
    <x v="5"/>
    <x v="2"/>
    <n v="39"/>
    <x v="2"/>
    <x v="0"/>
    <x v="3"/>
    <x v="3"/>
    <x v="0"/>
    <x v="0"/>
    <x v="23"/>
    <x v="0"/>
    <n v="1252"/>
    <n v="2295"/>
    <n v="46"/>
    <n v="997"/>
    <n v="997"/>
    <n v="1252"/>
    <n v="0.56557734204793031"/>
    <n v="0.56557734204792998"/>
    <n v="2249"/>
    <n v="2295"/>
    <n v="46"/>
    <n v="0.44330813694975502"/>
    <m/>
    <n v="0.43442265795206969"/>
    <n v="2.0043572984749455E-2"/>
  </r>
  <r>
    <d v="2013-06-08T00:00:00"/>
    <n v="8"/>
    <x v="0"/>
    <x v="5"/>
    <x v="2"/>
    <n v="34"/>
    <x v="1"/>
    <x v="1"/>
    <x v="3"/>
    <x v="3"/>
    <x v="0"/>
    <x v="0"/>
    <x v="23"/>
    <x v="0"/>
    <n v="1252"/>
    <n v="2295"/>
    <n v="46"/>
    <n v="997"/>
    <n v="997"/>
    <n v="1252"/>
    <n v="0.56557734204793031"/>
    <n v="0.56557734204792998"/>
    <n v="2249"/>
    <n v="2295"/>
    <n v="46"/>
    <n v="0.44330813694975502"/>
    <m/>
    <n v="0.43442265795206969"/>
    <n v="2.0043572984749455E-2"/>
  </r>
  <r>
    <d v="2013-06-08T00:00:00"/>
    <n v="8"/>
    <x v="0"/>
    <x v="5"/>
    <x v="2"/>
    <n v="40"/>
    <x v="2"/>
    <x v="1"/>
    <x v="4"/>
    <x v="6"/>
    <x v="0"/>
    <x v="1"/>
    <x v="35"/>
    <x v="0"/>
    <n v="344"/>
    <n v="540"/>
    <n v="22"/>
    <n v="174"/>
    <n v="174"/>
    <n v="344"/>
    <n v="0.67777777777777781"/>
    <n v="0.67777777777777803"/>
    <n v="518"/>
    <n v="540"/>
    <n v="22"/>
    <n v="0.33590733590733601"/>
    <m/>
    <n v="0.32222222222222224"/>
    <n v="4.0740740740740744E-2"/>
  </r>
  <r>
    <d v="2013-06-08T00:00:00"/>
    <n v="8"/>
    <x v="0"/>
    <x v="5"/>
    <x v="2"/>
    <n v="34"/>
    <x v="1"/>
    <x v="0"/>
    <x v="1"/>
    <x v="8"/>
    <x v="0"/>
    <x v="1"/>
    <x v="32"/>
    <x v="0"/>
    <n v="1555"/>
    <n v="2443"/>
    <n v="318"/>
    <n v="570"/>
    <n v="570"/>
    <n v="1555"/>
    <n v="0.76668031109291856"/>
    <n v="0.76668031109291901"/>
    <n v="2125"/>
    <n v="2443"/>
    <n v="318"/>
    <n v="0.26823529411764702"/>
    <m/>
    <n v="0.23331968890708146"/>
    <n v="0.13016782644289807"/>
  </r>
  <r>
    <d v="2013-06-08T00:00:00"/>
    <n v="8"/>
    <x v="0"/>
    <x v="5"/>
    <x v="2"/>
    <n v="35"/>
    <x v="2"/>
    <x v="1"/>
    <x v="1"/>
    <x v="15"/>
    <x v="0"/>
    <x v="1"/>
    <x v="35"/>
    <x v="0"/>
    <n v="344"/>
    <n v="540"/>
    <n v="22"/>
    <n v="174"/>
    <n v="174"/>
    <n v="344"/>
    <n v="0.67777777777777781"/>
    <n v="0.67777777777777803"/>
    <n v="518"/>
    <n v="540"/>
    <n v="22"/>
    <n v="0.33590733590733601"/>
    <m/>
    <n v="0.32222222222222224"/>
    <n v="4.0740740740740744E-2"/>
  </r>
  <r>
    <d v="2013-06-08T00:00:00"/>
    <n v="8"/>
    <x v="0"/>
    <x v="5"/>
    <x v="2"/>
    <n v="38"/>
    <x v="2"/>
    <x v="1"/>
    <x v="3"/>
    <x v="12"/>
    <x v="0"/>
    <x v="1"/>
    <x v="26"/>
    <x v="0"/>
    <n v="1555"/>
    <n v="2443"/>
    <n v="342"/>
    <n v="546"/>
    <n v="546"/>
    <n v="1555"/>
    <n v="0.77650429799426934"/>
    <n v="0.77650429799426901"/>
    <n v="2101"/>
    <n v="2443"/>
    <n v="342"/>
    <n v="0.259876249405045"/>
    <m/>
    <n v="0.22349570200573066"/>
    <n v="0.13999181334424887"/>
  </r>
  <r>
    <d v="2013-06-08T00:00:00"/>
    <n v="8"/>
    <x v="0"/>
    <x v="5"/>
    <x v="2"/>
    <n v="53"/>
    <x v="2"/>
    <x v="1"/>
    <x v="4"/>
    <x v="6"/>
    <x v="0"/>
    <x v="1"/>
    <x v="26"/>
    <x v="0"/>
    <n v="1555"/>
    <n v="2443"/>
    <n v="98"/>
    <n v="790"/>
    <n v="790"/>
    <n v="1555"/>
    <n v="0.67662709783053621"/>
    <n v="0.67662709783053598"/>
    <n v="2345"/>
    <n v="2443"/>
    <n v="98"/>
    <n v="0.33688699360341201"/>
    <m/>
    <n v="0.32337290216946379"/>
    <n v="4.0114613180515762E-2"/>
  </r>
  <r>
    <d v="2013-06-08T00:00:00"/>
    <n v="8"/>
    <x v="0"/>
    <x v="5"/>
    <x v="2"/>
    <n v="63"/>
    <x v="2"/>
    <x v="0"/>
    <x v="3"/>
    <x v="3"/>
    <x v="0"/>
    <x v="1"/>
    <x v="5"/>
    <x v="0"/>
    <n v="1555"/>
    <n v="2443"/>
    <n v="49"/>
    <n v="839"/>
    <n v="839"/>
    <n v="1555"/>
    <n v="0.65656979124027837"/>
    <n v="0.65656979124027803"/>
    <n v="2394"/>
    <n v="2443"/>
    <n v="49"/>
    <n v="0.35045948203842903"/>
    <m/>
    <n v="0.34343020875972163"/>
    <n v="2.0057306590257881E-2"/>
  </r>
  <r>
    <d v="2013-06-08T00:00:00"/>
    <n v="8"/>
    <x v="0"/>
    <x v="5"/>
    <x v="2"/>
    <n v="24"/>
    <x v="0"/>
    <x v="1"/>
    <x v="0"/>
    <x v="10"/>
    <x v="0"/>
    <x v="1"/>
    <x v="26"/>
    <x v="0"/>
    <n v="1555"/>
    <n v="2443"/>
    <n v="318"/>
    <n v="570"/>
    <n v="570"/>
    <n v="1555"/>
    <n v="0.76668031109291856"/>
    <n v="0.76668031109291901"/>
    <n v="2125"/>
    <n v="2443"/>
    <n v="318"/>
    <n v="0.26823529411764702"/>
    <m/>
    <n v="0.23331968890708146"/>
    <n v="0.13016782644289807"/>
  </r>
  <r>
    <d v="2013-06-08T00:00:00"/>
    <n v="8"/>
    <x v="0"/>
    <x v="5"/>
    <x v="2"/>
    <n v="43"/>
    <x v="2"/>
    <x v="0"/>
    <x v="3"/>
    <x v="3"/>
    <x v="0"/>
    <x v="1"/>
    <x v="1"/>
    <x v="0"/>
    <n v="2171"/>
    <n v="3578"/>
    <n v="72"/>
    <n v="1335"/>
    <n v="1335"/>
    <n v="2171"/>
    <n v="0.62688652878703188"/>
    <n v="0.62688652878703199"/>
    <n v="3506"/>
    <n v="3578"/>
    <n v="72"/>
    <n v="0.38077581289218498"/>
    <m/>
    <n v="0.37311347121296812"/>
    <n v="2.0122973728339856E-2"/>
  </r>
  <r>
    <d v="2013-06-08T00:00:00"/>
    <n v="8"/>
    <x v="0"/>
    <x v="5"/>
    <x v="2"/>
    <n v="18"/>
    <x v="0"/>
    <x v="1"/>
    <x v="3"/>
    <x v="4"/>
    <x v="0"/>
    <x v="1"/>
    <x v="19"/>
    <x v="0"/>
    <n v="2171"/>
    <n v="3578"/>
    <n v="787"/>
    <n v="620"/>
    <n v="620"/>
    <n v="2171"/>
    <n v="0.82671883733929574"/>
    <n v="0.82671883733929596"/>
    <n v="2791"/>
    <n v="3578"/>
    <n v="787"/>
    <n v="0.22214260121820101"/>
    <m/>
    <n v="0.17328116266070431"/>
    <n v="0.21995528228060368"/>
  </r>
  <r>
    <d v="2013-06-09T00:00:00"/>
    <n v="9"/>
    <x v="1"/>
    <x v="5"/>
    <x v="2"/>
    <n v="35"/>
    <x v="2"/>
    <x v="1"/>
    <x v="3"/>
    <x v="4"/>
    <x v="0"/>
    <x v="0"/>
    <x v="9"/>
    <x v="0"/>
    <n v="1252"/>
    <n v="2295"/>
    <n v="505"/>
    <n v="538"/>
    <n v="538"/>
    <n v="1252"/>
    <n v="0.76557734204793026"/>
    <n v="0.76557734204793004"/>
    <n v="1790"/>
    <n v="2295"/>
    <n v="505"/>
    <n v="0.300558659217877"/>
    <m/>
    <n v="0.23442265795206971"/>
    <n v="0.22004357298474944"/>
  </r>
  <r>
    <d v="2013-06-09T00:00:00"/>
    <n v="9"/>
    <x v="1"/>
    <x v="5"/>
    <x v="2"/>
    <n v="28"/>
    <x v="1"/>
    <x v="1"/>
    <x v="0"/>
    <x v="7"/>
    <x v="0"/>
    <x v="0"/>
    <x v="28"/>
    <x v="0"/>
    <n v="1266"/>
    <n v="2320"/>
    <n v="418"/>
    <n v="636"/>
    <n v="636"/>
    <n v="1266"/>
    <n v="0.72586206896551719"/>
    <n v="0.72586206896551697"/>
    <n v="1902"/>
    <n v="2320"/>
    <n v="418"/>
    <n v="0.33438485804416401"/>
    <m/>
    <n v="0.27413793103448275"/>
    <n v="0.18017241379310345"/>
  </r>
  <r>
    <d v="2013-06-09T00:00:00"/>
    <n v="9"/>
    <x v="1"/>
    <x v="5"/>
    <x v="2"/>
    <n v="30"/>
    <x v="1"/>
    <x v="0"/>
    <x v="0"/>
    <x v="0"/>
    <x v="0"/>
    <x v="0"/>
    <x v="30"/>
    <x v="0"/>
    <n v="295"/>
    <n v="540"/>
    <n v="113"/>
    <n v="132"/>
    <n v="132"/>
    <n v="295"/>
    <n v="0.75555555555555554"/>
    <n v="0.75555555555555598"/>
    <n v="427"/>
    <n v="540"/>
    <n v="113"/>
    <n v="0.30913348946135799"/>
    <m/>
    <n v="0.24444444444444444"/>
    <n v="0.20925925925925926"/>
  </r>
  <r>
    <d v="2013-06-09T00:00:00"/>
    <n v="9"/>
    <x v="1"/>
    <x v="5"/>
    <x v="2"/>
    <n v="30"/>
    <x v="1"/>
    <x v="0"/>
    <x v="3"/>
    <x v="12"/>
    <x v="0"/>
    <x v="0"/>
    <x v="37"/>
    <x v="0"/>
    <n v="1898"/>
    <n v="3375"/>
    <n v="472"/>
    <n v="1005"/>
    <n v="1005"/>
    <n v="1898"/>
    <n v="0.70222222222222219"/>
    <n v="0.70222222222222197"/>
    <n v="2903"/>
    <n v="3375"/>
    <n v="472"/>
    <n v="0.34619359283499801"/>
    <m/>
    <n v="0.29777777777777775"/>
    <n v="0.13985185185185184"/>
  </r>
  <r>
    <d v="2013-06-09T00:00:00"/>
    <n v="9"/>
    <x v="1"/>
    <x v="5"/>
    <x v="2"/>
    <n v="37"/>
    <x v="2"/>
    <x v="0"/>
    <x v="3"/>
    <x v="4"/>
    <x v="0"/>
    <x v="0"/>
    <x v="0"/>
    <x v="0"/>
    <n v="1252"/>
    <n v="2295"/>
    <n v="505"/>
    <n v="538"/>
    <n v="538"/>
    <n v="1252"/>
    <n v="0.76557734204793026"/>
    <n v="0.76557734204793004"/>
    <n v="1790"/>
    <n v="2295"/>
    <n v="505"/>
    <n v="0.300558659217877"/>
    <m/>
    <n v="0.23442265795206971"/>
    <n v="0.22004357298474944"/>
  </r>
  <r>
    <d v="2013-06-09T00:00:00"/>
    <n v="9"/>
    <x v="1"/>
    <x v="5"/>
    <x v="2"/>
    <n v="57"/>
    <x v="2"/>
    <x v="0"/>
    <x v="0"/>
    <x v="10"/>
    <x v="0"/>
    <x v="1"/>
    <x v="12"/>
    <x v="0"/>
    <n v="2171"/>
    <n v="3578"/>
    <n v="465"/>
    <n v="942"/>
    <n v="942"/>
    <n v="2171"/>
    <n v="0.73672442705422025"/>
    <n v="0.73672442705422003"/>
    <n v="3113"/>
    <n v="3578"/>
    <n v="465"/>
    <n v="0.302601991647928"/>
    <m/>
    <n v="0.26327557294577975"/>
    <n v="0.12996087199552822"/>
  </r>
  <r>
    <d v="2013-06-09T00:00:00"/>
    <n v="9"/>
    <x v="1"/>
    <x v="5"/>
    <x v="2"/>
    <n v="38"/>
    <x v="2"/>
    <x v="1"/>
    <x v="1"/>
    <x v="8"/>
    <x v="0"/>
    <x v="1"/>
    <x v="2"/>
    <x v="0"/>
    <n v="1519"/>
    <n v="2443"/>
    <n v="318"/>
    <n v="606"/>
    <n v="606"/>
    <n v="1519"/>
    <n v="0.7519443307408924"/>
    <n v="0.75194433074089195"/>
    <n v="2125"/>
    <n v="2443"/>
    <n v="318"/>
    <n v="0.28517647058823498"/>
    <m/>
    <n v="0.24805566925910766"/>
    <n v="0.13016782644289807"/>
  </r>
  <r>
    <d v="2013-06-10T00:00:00"/>
    <n v="10"/>
    <x v="2"/>
    <x v="5"/>
    <x v="2"/>
    <n v="33"/>
    <x v="1"/>
    <x v="1"/>
    <x v="3"/>
    <x v="3"/>
    <x v="0"/>
    <x v="0"/>
    <x v="23"/>
    <x v="0"/>
    <n v="1252"/>
    <n v="2295"/>
    <n v="46"/>
    <n v="997"/>
    <n v="997"/>
    <n v="1252"/>
    <n v="0.56557734204793031"/>
    <n v="0.56557734204792998"/>
    <n v="2249"/>
    <n v="2295"/>
    <n v="46"/>
    <n v="0.44330813694975502"/>
    <m/>
    <n v="0.43442265795206969"/>
    <n v="2.0043572984749455E-2"/>
  </r>
  <r>
    <d v="2013-06-10T00:00:00"/>
    <n v="10"/>
    <x v="2"/>
    <x v="5"/>
    <x v="2"/>
    <n v="34"/>
    <x v="1"/>
    <x v="1"/>
    <x v="1"/>
    <x v="16"/>
    <x v="0"/>
    <x v="0"/>
    <x v="41"/>
    <x v="0"/>
    <n v="420"/>
    <n v="769"/>
    <n v="138"/>
    <n v="211"/>
    <n v="211"/>
    <n v="420"/>
    <n v="0.72561768530559168"/>
    <n v="0.72561768530559201"/>
    <n v="631"/>
    <n v="769"/>
    <n v="138"/>
    <n v="0.33438985736925497"/>
    <m/>
    <n v="0.27438231469440832"/>
    <n v="0.17945383615084526"/>
  </r>
  <r>
    <d v="2013-06-10T00:00:00"/>
    <n v="10"/>
    <x v="2"/>
    <x v="5"/>
    <x v="2"/>
    <n v="38"/>
    <x v="2"/>
    <x v="0"/>
    <x v="0"/>
    <x v="0"/>
    <x v="0"/>
    <x v="0"/>
    <x v="8"/>
    <x v="0"/>
    <n v="1266"/>
    <n v="2320"/>
    <n v="487"/>
    <n v="567"/>
    <n v="567"/>
    <n v="1266"/>
    <n v="0.75560344827586212"/>
    <n v="0.75560344827586201"/>
    <n v="1833"/>
    <n v="2320"/>
    <n v="487"/>
    <n v="0.30932896890343697"/>
    <m/>
    <n v="0.24439655172413793"/>
    <n v="0.20991379310344827"/>
  </r>
  <r>
    <d v="2013-06-10T00:00:00"/>
    <n v="10"/>
    <x v="2"/>
    <x v="5"/>
    <x v="2"/>
    <n v="30"/>
    <x v="1"/>
    <x v="1"/>
    <x v="3"/>
    <x v="3"/>
    <x v="0"/>
    <x v="0"/>
    <x v="50"/>
    <x v="0"/>
    <n v="295"/>
    <n v="540"/>
    <n v="11"/>
    <n v="234"/>
    <n v="234"/>
    <n v="295"/>
    <n v="0.56666666666666665"/>
    <n v="0.56666666666666698"/>
    <n v="529"/>
    <n v="540"/>
    <n v="11"/>
    <n v="0.44234404536861999"/>
    <m/>
    <n v="0.43333333333333335"/>
    <n v="2.0370370370370372E-2"/>
  </r>
  <r>
    <d v="2013-06-10T00:00:00"/>
    <n v="10"/>
    <x v="2"/>
    <x v="5"/>
    <x v="2"/>
    <n v="51"/>
    <x v="2"/>
    <x v="1"/>
    <x v="0"/>
    <x v="5"/>
    <x v="0"/>
    <x v="0"/>
    <x v="9"/>
    <x v="0"/>
    <n v="1252"/>
    <n v="2295"/>
    <n v="367"/>
    <n v="676"/>
    <n v="676"/>
    <n v="1252"/>
    <n v="0.70544662309368189"/>
    <n v="0.705446623093682"/>
    <n v="1928"/>
    <n v="2295"/>
    <n v="367"/>
    <n v="0.35062240663900401"/>
    <m/>
    <n v="0.29455337690631811"/>
    <n v="0.15991285403050109"/>
  </r>
  <r>
    <d v="2013-06-10T00:00:00"/>
    <n v="10"/>
    <x v="2"/>
    <x v="5"/>
    <x v="2"/>
    <n v="42"/>
    <x v="2"/>
    <x v="1"/>
    <x v="4"/>
    <x v="6"/>
    <x v="0"/>
    <x v="0"/>
    <x v="28"/>
    <x v="0"/>
    <n v="1266"/>
    <n v="2320"/>
    <n v="93"/>
    <n v="961"/>
    <n v="961"/>
    <n v="1266"/>
    <n v="0.58577586206896548"/>
    <n v="0.58577586206896604"/>
    <n v="2227"/>
    <n v="2320"/>
    <n v="93"/>
    <n v="0.43152222721149502"/>
    <m/>
    <n v="0.41422413793103446"/>
    <n v="4.0086206896551721E-2"/>
  </r>
  <r>
    <d v="2013-06-10T00:00:00"/>
    <n v="10"/>
    <x v="2"/>
    <x v="5"/>
    <x v="2"/>
    <n v="22"/>
    <x v="0"/>
    <x v="1"/>
    <x v="3"/>
    <x v="12"/>
    <x v="0"/>
    <x v="0"/>
    <x v="8"/>
    <x v="0"/>
    <n v="1266"/>
    <n v="2320"/>
    <n v="325"/>
    <n v="729"/>
    <n v="729"/>
    <n v="1266"/>
    <n v="0.68577586206896557"/>
    <n v="0.68577586206896601"/>
    <n v="1995"/>
    <n v="2320"/>
    <n v="325"/>
    <n v="0.36541353383458602"/>
    <m/>
    <n v="0.31422413793103449"/>
    <n v="0.14008620689655171"/>
  </r>
  <r>
    <d v="2013-06-10T00:00:00"/>
    <n v="10"/>
    <x v="2"/>
    <x v="5"/>
    <x v="2"/>
    <n v="29"/>
    <x v="1"/>
    <x v="1"/>
    <x v="3"/>
    <x v="3"/>
    <x v="0"/>
    <x v="0"/>
    <x v="8"/>
    <x v="0"/>
    <n v="1266"/>
    <n v="2320"/>
    <n v="46"/>
    <n v="1008"/>
    <n v="1008"/>
    <n v="1266"/>
    <n v="0.56551724137931036"/>
    <n v="0.56551724137931003"/>
    <n v="2274"/>
    <n v="2320"/>
    <n v="46"/>
    <n v="0.44327176781002597"/>
    <m/>
    <n v="0.43448275862068964"/>
    <n v="1.9827586206896553E-2"/>
  </r>
  <r>
    <d v="2013-06-10T00:00:00"/>
    <n v="10"/>
    <x v="2"/>
    <x v="5"/>
    <x v="2"/>
    <n v="44"/>
    <x v="2"/>
    <x v="0"/>
    <x v="3"/>
    <x v="4"/>
    <x v="0"/>
    <x v="1"/>
    <x v="47"/>
    <x v="0"/>
    <n v="1519"/>
    <n v="2443"/>
    <n v="537"/>
    <n v="387"/>
    <n v="387"/>
    <n v="1519"/>
    <n v="0.84158821121571836"/>
    <n v="0.84158821121571803"/>
    <n v="1906"/>
    <n v="2443"/>
    <n v="537"/>
    <n v="0.20304302203567701"/>
    <m/>
    <n v="0.15841178878428161"/>
    <n v="0.21981170691772411"/>
  </r>
  <r>
    <d v="2013-06-10T00:00:00"/>
    <n v="10"/>
    <x v="2"/>
    <x v="5"/>
    <x v="2"/>
    <n v="32"/>
    <x v="1"/>
    <x v="1"/>
    <x v="0"/>
    <x v="7"/>
    <x v="0"/>
    <x v="1"/>
    <x v="14"/>
    <x v="0"/>
    <n v="2171"/>
    <n v="3578"/>
    <n v="644"/>
    <n v="763"/>
    <n v="763"/>
    <n v="2171"/>
    <n v="0.78675237562884293"/>
    <n v="0.78675237562884304"/>
    <n v="2934"/>
    <n v="3578"/>
    <n v="644"/>
    <n v="0.260054533060668"/>
    <m/>
    <n v="0.21324762437115707"/>
    <n v="0.17998882057015092"/>
  </r>
  <r>
    <d v="2013-06-10T00:00:00"/>
    <n v="10"/>
    <x v="2"/>
    <x v="5"/>
    <x v="2"/>
    <n v="23"/>
    <x v="0"/>
    <x v="0"/>
    <x v="0"/>
    <x v="10"/>
    <x v="0"/>
    <x v="1"/>
    <x v="31"/>
    <x v="0"/>
    <n v="1555"/>
    <n v="2443"/>
    <n v="318"/>
    <n v="570"/>
    <n v="570"/>
    <n v="1555"/>
    <n v="0.76668031109291856"/>
    <n v="0.76668031109291901"/>
    <n v="2125"/>
    <n v="2443"/>
    <n v="318"/>
    <n v="0.26823529411764702"/>
    <m/>
    <n v="0.23331968890708146"/>
    <n v="0.13016782644289807"/>
  </r>
  <r>
    <d v="2013-06-10T00:00:00"/>
    <n v="10"/>
    <x v="2"/>
    <x v="5"/>
    <x v="2"/>
    <n v="36"/>
    <x v="2"/>
    <x v="0"/>
    <x v="3"/>
    <x v="3"/>
    <x v="0"/>
    <x v="1"/>
    <x v="20"/>
    <x v="0"/>
    <n v="1083"/>
    <n v="1701"/>
    <n v="34"/>
    <n v="584"/>
    <n v="584"/>
    <n v="1083"/>
    <n v="0.6566725455614344"/>
    <n v="0.65667254556143395"/>
    <n v="1667"/>
    <n v="1701"/>
    <n v="34"/>
    <n v="0.35032993401319701"/>
    <m/>
    <n v="0.34332745443856555"/>
    <n v="1.9988242210464434E-2"/>
  </r>
  <r>
    <d v="2013-06-10T00:00:00"/>
    <n v="10"/>
    <x v="2"/>
    <x v="5"/>
    <x v="2"/>
    <n v="36"/>
    <x v="2"/>
    <x v="0"/>
    <x v="3"/>
    <x v="3"/>
    <x v="0"/>
    <x v="1"/>
    <x v="20"/>
    <x v="0"/>
    <n v="1083"/>
    <n v="1701"/>
    <n v="34"/>
    <n v="584"/>
    <n v="584"/>
    <n v="1083"/>
    <n v="0.6566725455614344"/>
    <n v="0.65667254556143395"/>
    <n v="1667"/>
    <n v="1701"/>
    <n v="34"/>
    <n v="0.35032993401319701"/>
    <m/>
    <n v="0.34332745443856555"/>
    <n v="1.9988242210464434E-2"/>
  </r>
  <r>
    <d v="2013-06-10T00:00:00"/>
    <n v="10"/>
    <x v="2"/>
    <x v="5"/>
    <x v="2"/>
    <n v="67"/>
    <x v="3"/>
    <x v="1"/>
    <x v="0"/>
    <x v="10"/>
    <x v="0"/>
    <x v="1"/>
    <x v="7"/>
    <x v="0"/>
    <n v="713"/>
    <n v="1120"/>
    <n v="146"/>
    <n v="261"/>
    <n v="261"/>
    <n v="713"/>
    <n v="0.76696428571428577"/>
    <n v="0.76696428571428599"/>
    <n v="974"/>
    <n v="1120"/>
    <n v="146"/>
    <n v="0.26796714579055397"/>
    <m/>
    <n v="0.23303571428571429"/>
    <n v="0.13035714285714287"/>
  </r>
  <r>
    <d v="2013-06-11T00:00:00"/>
    <n v="11"/>
    <x v="3"/>
    <x v="5"/>
    <x v="2"/>
    <n v="25"/>
    <x v="1"/>
    <x v="1"/>
    <x v="0"/>
    <x v="5"/>
    <x v="0"/>
    <x v="0"/>
    <x v="28"/>
    <x v="0"/>
    <n v="1266"/>
    <n v="2320"/>
    <n v="371"/>
    <n v="683"/>
    <n v="683"/>
    <n v="1266"/>
    <n v="0.70560344827586208"/>
    <n v="0.70560344827586197"/>
    <n v="1949"/>
    <n v="2320"/>
    <n v="371"/>
    <n v="0.35043612108773697"/>
    <m/>
    <n v="0.29439655172413792"/>
    <n v="0.15991379310344828"/>
  </r>
  <r>
    <d v="2013-06-11T00:00:00"/>
    <n v="11"/>
    <x v="3"/>
    <x v="5"/>
    <x v="2"/>
    <n v="32"/>
    <x v="1"/>
    <x v="0"/>
    <x v="5"/>
    <x v="25"/>
    <x v="0"/>
    <x v="0"/>
    <x v="28"/>
    <x v="0"/>
    <n v="1266"/>
    <n v="2320"/>
    <n v="418"/>
    <n v="636"/>
    <n v="636"/>
    <n v="1266"/>
    <n v="0.72586206896551719"/>
    <n v="0.72586206896551697"/>
    <n v="1902"/>
    <n v="2320"/>
    <n v="418"/>
    <n v="0.33438485804416401"/>
    <m/>
    <n v="0.27413793103448275"/>
    <n v="0.18017241379310345"/>
  </r>
  <r>
    <d v="2013-06-11T00:00:00"/>
    <n v="11"/>
    <x v="3"/>
    <x v="5"/>
    <x v="2"/>
    <n v="33"/>
    <x v="1"/>
    <x v="0"/>
    <x v="5"/>
    <x v="25"/>
    <x v="0"/>
    <x v="0"/>
    <x v="28"/>
    <x v="0"/>
    <n v="1266"/>
    <n v="2320"/>
    <n v="418"/>
    <n v="636"/>
    <n v="636"/>
    <n v="1266"/>
    <n v="0.72586206896551719"/>
    <n v="0.72586206896551697"/>
    <n v="1902"/>
    <n v="2320"/>
    <n v="418"/>
    <n v="0.33438485804416401"/>
    <m/>
    <n v="0.27413793103448275"/>
    <n v="0.18017241379310345"/>
  </r>
  <r>
    <d v="2013-06-11T00:00:00"/>
    <n v="11"/>
    <x v="3"/>
    <x v="5"/>
    <x v="2"/>
    <n v="19"/>
    <x v="0"/>
    <x v="0"/>
    <x v="5"/>
    <x v="20"/>
    <x v="0"/>
    <x v="0"/>
    <x v="23"/>
    <x v="0"/>
    <n v="1252"/>
    <n v="2295"/>
    <n v="298"/>
    <n v="745"/>
    <n v="745"/>
    <n v="1252"/>
    <n v="0.6753812636165577"/>
    <n v="0.67538126361655804"/>
    <n v="1997"/>
    <n v="2295"/>
    <n v="298"/>
    <n v="0.37305958938407602"/>
    <m/>
    <n v="0.32461873638344224"/>
    <n v="0.12984749455337691"/>
  </r>
  <r>
    <d v="2013-06-11T00:00:00"/>
    <n v="11"/>
    <x v="3"/>
    <x v="5"/>
    <x v="2"/>
    <n v="42"/>
    <x v="2"/>
    <x v="0"/>
    <x v="0"/>
    <x v="10"/>
    <x v="0"/>
    <x v="0"/>
    <x v="23"/>
    <x v="0"/>
    <n v="1252"/>
    <n v="2295"/>
    <n v="298"/>
    <n v="745"/>
    <n v="745"/>
    <n v="1252"/>
    <n v="0.6753812636165577"/>
    <n v="0.67538126361655804"/>
    <n v="1997"/>
    <n v="2295"/>
    <n v="298"/>
    <n v="0.37305958938407602"/>
    <m/>
    <n v="0.32461873638344224"/>
    <n v="0.12984749455337691"/>
  </r>
  <r>
    <d v="2013-06-11T00:00:00"/>
    <n v="11"/>
    <x v="3"/>
    <x v="5"/>
    <x v="2"/>
    <n v="45"/>
    <x v="2"/>
    <x v="1"/>
    <x v="1"/>
    <x v="1"/>
    <x v="0"/>
    <x v="1"/>
    <x v="21"/>
    <x v="0"/>
    <n v="1083"/>
    <n v="1701"/>
    <n v="408"/>
    <n v="210"/>
    <n v="210"/>
    <n v="1083"/>
    <n v="0.87654320987654322"/>
    <n v="0.87654320987654299"/>
    <n v="1293"/>
    <n v="1701"/>
    <n v="408"/>
    <n v="0.16241299303944301"/>
    <m/>
    <n v="0.12345679012345678"/>
    <n v="0.23985890652557318"/>
  </r>
  <r>
    <d v="2013-06-11T00:00:00"/>
    <n v="11"/>
    <x v="3"/>
    <x v="5"/>
    <x v="2"/>
    <n v="39"/>
    <x v="2"/>
    <x v="1"/>
    <x v="0"/>
    <x v="0"/>
    <x v="0"/>
    <x v="1"/>
    <x v="27"/>
    <x v="0"/>
    <n v="2171"/>
    <n v="3578"/>
    <n v="751"/>
    <n v="656"/>
    <n v="656"/>
    <n v="2171"/>
    <n v="0.81665735047512578"/>
    <n v="0.816657350475126"/>
    <n v="2827"/>
    <n v="3578"/>
    <n v="751"/>
    <n v="0.23204810753448901"/>
    <m/>
    <n v="0.18334264952487422"/>
    <n v="0.20989379541643377"/>
  </r>
  <r>
    <d v="2013-06-11T00:00:00"/>
    <n v="11"/>
    <x v="3"/>
    <x v="5"/>
    <x v="2"/>
    <n v="24"/>
    <x v="0"/>
    <x v="1"/>
    <x v="5"/>
    <x v="9"/>
    <x v="0"/>
    <x v="1"/>
    <x v="24"/>
    <x v="0"/>
    <n v="1083"/>
    <n v="1701"/>
    <n v="119"/>
    <n v="499"/>
    <n v="499"/>
    <n v="1083"/>
    <n v="0.70664315108759557"/>
    <n v="0.70664315108759601"/>
    <n v="1582"/>
    <n v="1701"/>
    <n v="119"/>
    <n v="0.31542351453855899"/>
    <m/>
    <n v="0.29335684891240449"/>
    <n v="6.9958847736625515E-2"/>
  </r>
  <r>
    <d v="2013-06-11T00:00:00"/>
    <n v="11"/>
    <x v="3"/>
    <x v="5"/>
    <x v="2"/>
    <n v="37"/>
    <x v="2"/>
    <x v="1"/>
    <x v="0"/>
    <x v="10"/>
    <x v="0"/>
    <x v="1"/>
    <x v="4"/>
    <x v="0"/>
    <n v="713"/>
    <n v="1120"/>
    <n v="146"/>
    <n v="261"/>
    <n v="261"/>
    <n v="713"/>
    <n v="0.76696428571428577"/>
    <n v="0.76696428571428599"/>
    <n v="974"/>
    <n v="1120"/>
    <n v="146"/>
    <n v="0.26796714579055397"/>
    <m/>
    <n v="0.23303571428571429"/>
    <n v="0.13035714285714287"/>
  </r>
  <r>
    <d v="2013-06-11T00:00:00"/>
    <n v="11"/>
    <x v="3"/>
    <x v="5"/>
    <x v="2"/>
    <n v="49"/>
    <x v="2"/>
    <x v="0"/>
    <x v="0"/>
    <x v="0"/>
    <x v="0"/>
    <x v="1"/>
    <x v="35"/>
    <x v="0"/>
    <n v="344"/>
    <n v="540"/>
    <n v="113"/>
    <n v="83"/>
    <n v="83"/>
    <n v="344"/>
    <n v="0.84629629629629632"/>
    <n v="0.84629629629629599"/>
    <n v="427"/>
    <n v="540"/>
    <n v="113"/>
    <n v="0.19437939110070299"/>
    <m/>
    <n v="0.1537037037037037"/>
    <n v="0.20925925925925926"/>
  </r>
  <r>
    <d v="2013-06-12T00:00:00"/>
    <n v="12"/>
    <x v="4"/>
    <x v="5"/>
    <x v="2"/>
    <n v="31"/>
    <x v="1"/>
    <x v="0"/>
    <x v="1"/>
    <x v="8"/>
    <x v="0"/>
    <x v="0"/>
    <x v="23"/>
    <x v="0"/>
    <n v="1252"/>
    <n v="2295"/>
    <n v="298"/>
    <n v="745"/>
    <n v="745"/>
    <n v="1252"/>
    <n v="0.6753812636165577"/>
    <n v="0.67538126361655804"/>
    <n v="1997"/>
    <n v="2295"/>
    <n v="298"/>
    <n v="0.37305958938407602"/>
    <m/>
    <n v="0.32461873638344224"/>
    <n v="0.12984749455337691"/>
  </r>
  <r>
    <d v="2013-06-12T00:00:00"/>
    <n v="12"/>
    <x v="4"/>
    <x v="5"/>
    <x v="2"/>
    <n v="29"/>
    <x v="1"/>
    <x v="1"/>
    <x v="0"/>
    <x v="10"/>
    <x v="0"/>
    <x v="0"/>
    <x v="65"/>
    <x v="0"/>
    <n v="1912"/>
    <n v="3400"/>
    <n v="442"/>
    <n v="1046"/>
    <n v="1046"/>
    <n v="1912"/>
    <n v="0.69235294117647062"/>
    <n v="0.69235294117647095"/>
    <n v="2958"/>
    <n v="3400"/>
    <n v="442"/>
    <n v="0.353617308992563"/>
    <m/>
    <n v="0.30764705882352938"/>
    <n v="0.13"/>
  </r>
  <r>
    <d v="2013-06-12T00:00:00"/>
    <n v="12"/>
    <x v="4"/>
    <x v="5"/>
    <x v="2"/>
    <n v="51"/>
    <x v="2"/>
    <x v="0"/>
    <x v="0"/>
    <x v="10"/>
    <x v="0"/>
    <x v="0"/>
    <x v="43"/>
    <x v="0"/>
    <n v="420"/>
    <n v="769"/>
    <n v="100"/>
    <n v="249"/>
    <n v="249"/>
    <n v="420"/>
    <n v="0.67620286085825743"/>
    <n v="0.67620286085825698"/>
    <n v="669"/>
    <n v="769"/>
    <n v="100"/>
    <n v="0.37219730941703999"/>
    <m/>
    <n v="0.32379713914174252"/>
    <n v="0.13003901170351106"/>
  </r>
  <r>
    <d v="2013-06-12T00:00:00"/>
    <n v="12"/>
    <x v="4"/>
    <x v="5"/>
    <x v="2"/>
    <n v="41"/>
    <x v="2"/>
    <x v="1"/>
    <x v="0"/>
    <x v="5"/>
    <x v="0"/>
    <x v="0"/>
    <x v="0"/>
    <x v="0"/>
    <n v="1252"/>
    <n v="2295"/>
    <n v="367"/>
    <n v="676"/>
    <n v="676"/>
    <n v="1252"/>
    <n v="0.70544662309368189"/>
    <n v="0.705446623093682"/>
    <n v="1928"/>
    <n v="2295"/>
    <n v="367"/>
    <n v="0.35062240663900401"/>
    <m/>
    <n v="0.29455337690631811"/>
    <n v="0.15991285403050109"/>
  </r>
  <r>
    <d v="2013-06-12T00:00:00"/>
    <n v="12"/>
    <x v="4"/>
    <x v="5"/>
    <x v="2"/>
    <n v="39"/>
    <x v="2"/>
    <x v="0"/>
    <x v="3"/>
    <x v="3"/>
    <x v="0"/>
    <x v="0"/>
    <x v="23"/>
    <x v="0"/>
    <n v="1252"/>
    <n v="2295"/>
    <n v="46"/>
    <n v="997"/>
    <n v="997"/>
    <n v="1252"/>
    <n v="0.56557734204793031"/>
    <n v="0.56557734204792998"/>
    <n v="2249"/>
    <n v="2295"/>
    <n v="46"/>
    <n v="0.44330813694975502"/>
    <m/>
    <n v="0.43442265795206969"/>
    <n v="2.0043572984749455E-2"/>
  </r>
  <r>
    <d v="2013-06-12T00:00:00"/>
    <n v="12"/>
    <x v="4"/>
    <x v="5"/>
    <x v="2"/>
    <n v="35"/>
    <x v="2"/>
    <x v="1"/>
    <x v="3"/>
    <x v="3"/>
    <x v="0"/>
    <x v="0"/>
    <x v="59"/>
    <x v="0"/>
    <n v="295"/>
    <n v="540"/>
    <n v="11"/>
    <n v="234"/>
    <n v="234"/>
    <n v="295"/>
    <n v="0.56666666666666665"/>
    <n v="0.56666666666666698"/>
    <n v="529"/>
    <n v="540"/>
    <n v="11"/>
    <n v="0.44234404536861999"/>
    <m/>
    <n v="0.43333333333333335"/>
    <n v="2.0370370370370372E-2"/>
  </r>
  <r>
    <d v="2013-06-12T00:00:00"/>
    <n v="12"/>
    <x v="4"/>
    <x v="5"/>
    <x v="2"/>
    <n v="51"/>
    <x v="2"/>
    <x v="0"/>
    <x v="4"/>
    <x v="6"/>
    <x v="0"/>
    <x v="1"/>
    <x v="21"/>
    <x v="0"/>
    <n v="1083"/>
    <n v="1701"/>
    <n v="68"/>
    <n v="550"/>
    <n v="550"/>
    <n v="1083"/>
    <n v="0.67666078777189886"/>
    <n v="0.67666078777189897"/>
    <n v="1633"/>
    <n v="1701"/>
    <n v="68"/>
    <n v="0.33680342927127999"/>
    <m/>
    <n v="0.32333921222810114"/>
    <n v="3.9976484420928868E-2"/>
  </r>
  <r>
    <d v="2013-06-12T00:00:00"/>
    <n v="12"/>
    <x v="4"/>
    <x v="5"/>
    <x v="2"/>
    <n v="53"/>
    <x v="2"/>
    <x v="1"/>
    <x v="4"/>
    <x v="6"/>
    <x v="0"/>
    <x v="1"/>
    <x v="26"/>
    <x v="0"/>
    <n v="1555"/>
    <n v="2443"/>
    <n v="98"/>
    <n v="790"/>
    <n v="790"/>
    <n v="1555"/>
    <n v="0.67662709783053621"/>
    <n v="0.67662709783053598"/>
    <n v="2345"/>
    <n v="2443"/>
    <n v="98"/>
    <n v="0.33688699360341201"/>
    <m/>
    <n v="0.32337290216946379"/>
    <n v="4.0114613180515762E-2"/>
  </r>
  <r>
    <d v="2013-06-12T00:00:00"/>
    <n v="12"/>
    <x v="4"/>
    <x v="5"/>
    <x v="2"/>
    <n v="46"/>
    <x v="2"/>
    <x v="1"/>
    <x v="1"/>
    <x v="1"/>
    <x v="0"/>
    <x v="1"/>
    <x v="32"/>
    <x v="0"/>
    <n v="1555"/>
    <n v="2443"/>
    <n v="586"/>
    <n v="302"/>
    <n v="302"/>
    <n v="1555"/>
    <n v="0.87638149815800248"/>
    <n v="0.87638149815800204"/>
    <n v="1857"/>
    <n v="2443"/>
    <n v="586"/>
    <n v="0.16262789445341999"/>
    <m/>
    <n v="0.12361850184199755"/>
    <n v="0.23986901350798198"/>
  </r>
  <r>
    <d v="2013-06-12T00:00:00"/>
    <n v="12"/>
    <x v="4"/>
    <x v="5"/>
    <x v="2"/>
    <n v="18"/>
    <x v="0"/>
    <x v="0"/>
    <x v="3"/>
    <x v="3"/>
    <x v="0"/>
    <x v="1"/>
    <x v="7"/>
    <x v="0"/>
    <n v="713"/>
    <n v="1120"/>
    <n v="22"/>
    <n v="385"/>
    <n v="385"/>
    <n v="713"/>
    <n v="0.65625"/>
    <n v="0.65625"/>
    <n v="1098"/>
    <n v="1120"/>
    <n v="22"/>
    <n v="0.35063752276867"/>
    <m/>
    <n v="0.34375"/>
    <n v="1.9642857142857142E-2"/>
  </r>
  <r>
    <d v="2013-06-12T00:00:00"/>
    <n v="12"/>
    <x v="4"/>
    <x v="5"/>
    <x v="2"/>
    <n v="37"/>
    <x v="2"/>
    <x v="0"/>
    <x v="3"/>
    <x v="4"/>
    <x v="0"/>
    <x v="1"/>
    <x v="11"/>
    <x v="0"/>
    <n v="713"/>
    <n v="1120"/>
    <n v="246"/>
    <n v="161"/>
    <n v="161"/>
    <n v="713"/>
    <n v="0.85624999999999996"/>
    <n v="0.85624999999999996"/>
    <n v="874"/>
    <n v="1120"/>
    <n v="246"/>
    <n v="0.18421052631578899"/>
    <m/>
    <n v="0.14374999999999999"/>
    <n v="0.21964285714285714"/>
  </r>
  <r>
    <d v="2013-06-13T00:00:00"/>
    <n v="13"/>
    <x v="5"/>
    <x v="5"/>
    <x v="2"/>
    <n v="46"/>
    <x v="2"/>
    <x v="1"/>
    <x v="1"/>
    <x v="19"/>
    <x v="0"/>
    <x v="0"/>
    <x v="9"/>
    <x v="0"/>
    <n v="1252"/>
    <n v="2295"/>
    <n v="413"/>
    <n v="630"/>
    <n v="630"/>
    <n v="1252"/>
    <n v="0.72549019607843135"/>
    <n v="0.72549019607843102"/>
    <n v="1882"/>
    <n v="2295"/>
    <n v="413"/>
    <n v="0.33475026567481397"/>
    <m/>
    <n v="0.27450980392156865"/>
    <n v="0.17995642701525055"/>
  </r>
  <r>
    <d v="2013-06-13T00:00:00"/>
    <n v="13"/>
    <x v="5"/>
    <x v="5"/>
    <x v="2"/>
    <n v="38"/>
    <x v="2"/>
    <x v="1"/>
    <x v="3"/>
    <x v="3"/>
    <x v="0"/>
    <x v="0"/>
    <x v="28"/>
    <x v="0"/>
    <n v="1266"/>
    <n v="2320"/>
    <n v="46"/>
    <n v="1008"/>
    <n v="1008"/>
    <n v="1266"/>
    <n v="0.56551724137931036"/>
    <n v="0.56551724137931003"/>
    <n v="2274"/>
    <n v="2320"/>
    <n v="46"/>
    <n v="0.44327176781002597"/>
    <m/>
    <n v="0.43448275862068964"/>
    <n v="1.9827586206896553E-2"/>
  </r>
  <r>
    <d v="2013-06-13T00:00:00"/>
    <n v="13"/>
    <x v="5"/>
    <x v="5"/>
    <x v="2"/>
    <n v="54"/>
    <x v="2"/>
    <x v="1"/>
    <x v="0"/>
    <x v="0"/>
    <x v="0"/>
    <x v="0"/>
    <x v="63"/>
    <x v="0"/>
    <n v="295"/>
    <n v="540"/>
    <n v="113"/>
    <n v="132"/>
    <n v="132"/>
    <n v="295"/>
    <n v="0.75555555555555554"/>
    <n v="0.75555555555555598"/>
    <n v="427"/>
    <n v="540"/>
    <n v="113"/>
    <n v="0.30913348946135799"/>
    <m/>
    <n v="0.24444444444444444"/>
    <n v="0.20925925925925926"/>
  </r>
  <r>
    <d v="2013-06-13T00:00:00"/>
    <n v="13"/>
    <x v="5"/>
    <x v="5"/>
    <x v="2"/>
    <n v="37"/>
    <x v="2"/>
    <x v="1"/>
    <x v="3"/>
    <x v="3"/>
    <x v="0"/>
    <x v="0"/>
    <x v="0"/>
    <x v="0"/>
    <n v="1252"/>
    <n v="2295"/>
    <n v="46"/>
    <n v="997"/>
    <n v="997"/>
    <n v="1252"/>
    <n v="0.56557734204793031"/>
    <n v="0.56557734204792998"/>
    <n v="2249"/>
    <n v="2295"/>
    <n v="46"/>
    <n v="0.44330813694975502"/>
    <m/>
    <n v="0.43442265795206969"/>
    <n v="2.0043572984749455E-2"/>
  </r>
  <r>
    <d v="2013-06-13T00:00:00"/>
    <n v="13"/>
    <x v="5"/>
    <x v="5"/>
    <x v="2"/>
    <n v="22"/>
    <x v="0"/>
    <x v="0"/>
    <x v="0"/>
    <x v="5"/>
    <x v="0"/>
    <x v="1"/>
    <x v="14"/>
    <x v="0"/>
    <n v="2171"/>
    <n v="3578"/>
    <n v="572"/>
    <n v="835"/>
    <n v="835"/>
    <n v="2171"/>
    <n v="0.7666294019005031"/>
    <n v="0.76662940190050299"/>
    <n v="3006"/>
    <n v="3578"/>
    <n v="572"/>
    <n v="0.27777777777777801"/>
    <m/>
    <n v="0.23337059809949692"/>
    <n v="0.15986584684181107"/>
  </r>
  <r>
    <d v="2013-06-13T00:00:00"/>
    <n v="13"/>
    <x v="5"/>
    <x v="5"/>
    <x v="2"/>
    <n v="37"/>
    <x v="2"/>
    <x v="1"/>
    <x v="3"/>
    <x v="3"/>
    <x v="0"/>
    <x v="1"/>
    <x v="6"/>
    <x v="0"/>
    <n v="713"/>
    <n v="1120"/>
    <n v="22"/>
    <n v="385"/>
    <n v="385"/>
    <n v="713"/>
    <n v="0.65625"/>
    <n v="0.65625"/>
    <n v="1098"/>
    <n v="1120"/>
    <n v="22"/>
    <n v="0.35063752276867"/>
    <m/>
    <n v="0.34375"/>
    <n v="1.9642857142857142E-2"/>
  </r>
  <r>
    <d v="2013-06-13T00:00:00"/>
    <n v="13"/>
    <x v="5"/>
    <x v="5"/>
    <x v="2"/>
    <n v="35"/>
    <x v="2"/>
    <x v="1"/>
    <x v="0"/>
    <x v="10"/>
    <x v="0"/>
    <x v="1"/>
    <x v="16"/>
    <x v="0"/>
    <n v="1083"/>
    <n v="1701"/>
    <n v="221"/>
    <n v="397"/>
    <n v="397"/>
    <n v="1083"/>
    <n v="0.76660787771898886"/>
    <n v="0.76660787771898897"/>
    <n v="1480"/>
    <n v="1701"/>
    <n v="221"/>
    <n v="0.268243243243243"/>
    <m/>
    <n v="0.23339212228101117"/>
    <n v="0.12992357436801882"/>
  </r>
  <r>
    <d v="2013-06-13T00:00:00"/>
    <n v="13"/>
    <x v="5"/>
    <x v="5"/>
    <x v="2"/>
    <n v="24"/>
    <x v="0"/>
    <x v="1"/>
    <x v="0"/>
    <x v="10"/>
    <x v="0"/>
    <x v="1"/>
    <x v="26"/>
    <x v="0"/>
    <n v="1555"/>
    <n v="2443"/>
    <n v="318"/>
    <n v="570"/>
    <n v="570"/>
    <n v="1555"/>
    <n v="0.76668031109291856"/>
    <n v="0.76668031109291901"/>
    <n v="2125"/>
    <n v="2443"/>
    <n v="318"/>
    <n v="0.26823529411764702"/>
    <m/>
    <n v="0.23331968890708146"/>
    <n v="0.13016782644289807"/>
  </r>
  <r>
    <d v="2013-06-13T00:00:00"/>
    <n v="13"/>
    <x v="5"/>
    <x v="5"/>
    <x v="2"/>
    <n v="54"/>
    <x v="2"/>
    <x v="1"/>
    <x v="0"/>
    <x v="0"/>
    <x v="0"/>
    <x v="1"/>
    <x v="7"/>
    <x v="0"/>
    <n v="713"/>
    <n v="1120"/>
    <n v="235"/>
    <n v="172"/>
    <n v="172"/>
    <n v="713"/>
    <n v="0.84642857142857142"/>
    <n v="0.84642857142857097"/>
    <n v="885"/>
    <n v="1120"/>
    <n v="235"/>
    <n v="0.19435028248587599"/>
    <m/>
    <n v="0.15357142857142858"/>
    <n v="0.20982142857142858"/>
  </r>
  <r>
    <d v="2013-06-13T00:00:00"/>
    <n v="13"/>
    <x v="5"/>
    <x v="5"/>
    <x v="2"/>
    <n v="38"/>
    <x v="2"/>
    <x v="1"/>
    <x v="3"/>
    <x v="3"/>
    <x v="0"/>
    <x v="1"/>
    <x v="27"/>
    <x v="0"/>
    <n v="2171"/>
    <n v="3578"/>
    <n v="72"/>
    <n v="1335"/>
    <n v="1335"/>
    <n v="2171"/>
    <n v="0.62688652878703188"/>
    <n v="0.62688652878703199"/>
    <n v="3506"/>
    <n v="3578"/>
    <n v="72"/>
    <n v="0.38077581289218498"/>
    <m/>
    <n v="0.37311347121296812"/>
    <n v="2.0122973728339856E-2"/>
  </r>
  <r>
    <d v="2013-06-14T00:00:00"/>
    <n v="14"/>
    <x v="6"/>
    <x v="5"/>
    <x v="2"/>
    <n v="22"/>
    <x v="0"/>
    <x v="1"/>
    <x v="5"/>
    <x v="20"/>
    <x v="0"/>
    <x v="0"/>
    <x v="9"/>
    <x v="0"/>
    <n v="1252"/>
    <n v="2295"/>
    <n v="298"/>
    <n v="745"/>
    <n v="745"/>
    <n v="1252"/>
    <n v="0.6753812636165577"/>
    <n v="0.67538126361655804"/>
    <n v="1997"/>
    <n v="2295"/>
    <n v="298"/>
    <n v="0.37305958938407602"/>
    <m/>
    <n v="0.32461873638344224"/>
    <n v="0.12984749455337691"/>
  </r>
  <r>
    <d v="2013-06-14T00:00:00"/>
    <n v="14"/>
    <x v="6"/>
    <x v="5"/>
    <x v="2"/>
    <n v="28"/>
    <x v="1"/>
    <x v="1"/>
    <x v="4"/>
    <x v="6"/>
    <x v="0"/>
    <x v="0"/>
    <x v="0"/>
    <x v="0"/>
    <n v="1252"/>
    <n v="2295"/>
    <n v="92"/>
    <n v="951"/>
    <n v="951"/>
    <n v="1252"/>
    <n v="0.58562091503267977"/>
    <n v="0.58562091503267999"/>
    <n v="2203"/>
    <n v="2295"/>
    <n v="92"/>
    <n v="0.43168406718111701"/>
    <m/>
    <n v="0.41437908496732029"/>
    <n v="4.0087145969498909E-2"/>
  </r>
  <r>
    <d v="2013-06-14T00:00:00"/>
    <n v="14"/>
    <x v="6"/>
    <x v="5"/>
    <x v="2"/>
    <n v="39"/>
    <x v="2"/>
    <x v="1"/>
    <x v="4"/>
    <x v="6"/>
    <x v="0"/>
    <x v="0"/>
    <x v="9"/>
    <x v="0"/>
    <n v="1252"/>
    <n v="2295"/>
    <n v="92"/>
    <n v="951"/>
    <n v="951"/>
    <n v="1252"/>
    <n v="0.58562091503267977"/>
    <n v="0.58562091503267999"/>
    <n v="2203"/>
    <n v="2295"/>
    <n v="92"/>
    <n v="0.43168406718111701"/>
    <m/>
    <n v="0.41437908496732029"/>
    <n v="4.0087145969498909E-2"/>
  </r>
  <r>
    <d v="2013-06-14T00:00:00"/>
    <n v="14"/>
    <x v="6"/>
    <x v="5"/>
    <x v="2"/>
    <n v="39"/>
    <x v="2"/>
    <x v="1"/>
    <x v="3"/>
    <x v="12"/>
    <x v="0"/>
    <x v="0"/>
    <x v="23"/>
    <x v="0"/>
    <n v="1252"/>
    <n v="2295"/>
    <n v="321"/>
    <n v="722"/>
    <n v="722"/>
    <n v="1252"/>
    <n v="0.68540305010893243"/>
    <n v="0.68540305010893199"/>
    <n v="1974"/>
    <n v="2295"/>
    <n v="321"/>
    <n v="0.36575481256332298"/>
    <m/>
    <n v="0.31459694989106751"/>
    <n v="0.13986928104575164"/>
  </r>
  <r>
    <d v="2013-06-14T00:00:00"/>
    <n v="14"/>
    <x v="6"/>
    <x v="5"/>
    <x v="2"/>
    <n v="39"/>
    <x v="2"/>
    <x v="0"/>
    <x v="5"/>
    <x v="20"/>
    <x v="0"/>
    <x v="1"/>
    <x v="19"/>
    <x v="0"/>
    <n v="2171"/>
    <n v="3578"/>
    <n v="465"/>
    <n v="942"/>
    <n v="942"/>
    <n v="2171"/>
    <n v="0.73672442705422025"/>
    <n v="0.73672442705422003"/>
    <n v="3113"/>
    <n v="3578"/>
    <n v="465"/>
    <n v="0.302601991647928"/>
    <m/>
    <n v="0.26327557294577975"/>
    <n v="0.12996087199552822"/>
  </r>
  <r>
    <d v="2013-06-14T00:00:00"/>
    <n v="14"/>
    <x v="6"/>
    <x v="5"/>
    <x v="2"/>
    <n v="42"/>
    <x v="2"/>
    <x v="1"/>
    <x v="1"/>
    <x v="1"/>
    <x v="0"/>
    <x v="1"/>
    <x v="20"/>
    <x v="0"/>
    <n v="1083"/>
    <n v="1701"/>
    <n v="408"/>
    <n v="210"/>
    <n v="210"/>
    <n v="1083"/>
    <n v="0.87654320987654322"/>
    <n v="0.87654320987654299"/>
    <n v="1293"/>
    <n v="1701"/>
    <n v="408"/>
    <n v="0.16241299303944301"/>
    <m/>
    <n v="0.12345679012345678"/>
    <n v="0.23985890652557318"/>
  </r>
  <r>
    <d v="2013-06-14T00:00:00"/>
    <n v="14"/>
    <x v="6"/>
    <x v="5"/>
    <x v="2"/>
    <n v="39"/>
    <x v="2"/>
    <x v="0"/>
    <x v="0"/>
    <x v="5"/>
    <x v="0"/>
    <x v="1"/>
    <x v="12"/>
    <x v="0"/>
    <n v="2171"/>
    <n v="3578"/>
    <n v="572"/>
    <n v="835"/>
    <n v="835"/>
    <n v="2171"/>
    <n v="0.7666294019005031"/>
    <n v="0.76662940190050299"/>
    <n v="3006"/>
    <n v="3578"/>
    <n v="572"/>
    <n v="0.27777777777777801"/>
    <m/>
    <n v="0.23337059809949692"/>
    <n v="0.15986584684181107"/>
  </r>
  <r>
    <d v="2013-06-14T00:00:00"/>
    <n v="14"/>
    <x v="6"/>
    <x v="5"/>
    <x v="2"/>
    <n v="28"/>
    <x v="1"/>
    <x v="0"/>
    <x v="5"/>
    <x v="23"/>
    <x v="0"/>
    <x v="1"/>
    <x v="20"/>
    <x v="0"/>
    <n v="1083"/>
    <n v="1701"/>
    <n v="17"/>
    <n v="601"/>
    <n v="601"/>
    <n v="1083"/>
    <n v="0.64667842445620227"/>
    <n v="0.64667842445620205"/>
    <n v="1684"/>
    <n v="1701"/>
    <n v="17"/>
    <n v="0.356888361045131"/>
    <m/>
    <n v="0.35332157554379778"/>
    <n v="9.9941211052322169E-3"/>
  </r>
  <r>
    <d v="2013-06-14T00:00:00"/>
    <n v="14"/>
    <x v="6"/>
    <x v="5"/>
    <x v="2"/>
    <n v="38"/>
    <x v="2"/>
    <x v="1"/>
    <x v="0"/>
    <x v="10"/>
    <x v="0"/>
    <x v="1"/>
    <x v="16"/>
    <x v="0"/>
    <n v="1083"/>
    <n v="1701"/>
    <n v="221"/>
    <n v="397"/>
    <n v="397"/>
    <n v="1083"/>
    <n v="0.76660787771898886"/>
    <n v="0.76660787771898897"/>
    <n v="1480"/>
    <n v="1701"/>
    <n v="221"/>
    <n v="0.268243243243243"/>
    <m/>
    <n v="0.23339212228101117"/>
    <n v="0.12992357436801882"/>
  </r>
  <r>
    <d v="2013-06-14T00:00:00"/>
    <n v="14"/>
    <x v="6"/>
    <x v="5"/>
    <x v="2"/>
    <n v="45"/>
    <x v="2"/>
    <x v="0"/>
    <x v="0"/>
    <x v="0"/>
    <x v="0"/>
    <x v="1"/>
    <x v="64"/>
    <x v="0"/>
    <n v="487"/>
    <n v="783"/>
    <n v="164"/>
    <n v="132"/>
    <n v="132"/>
    <n v="487"/>
    <n v="0.83141762452107282"/>
    <n v="0.83141762452107304"/>
    <n v="619"/>
    <n v="783"/>
    <n v="164"/>
    <n v="0.213247172859451"/>
    <m/>
    <n v="0.16858237547892721"/>
    <n v="0.20945083014048532"/>
  </r>
  <r>
    <d v="2013-06-14T00:00:00"/>
    <n v="14"/>
    <x v="6"/>
    <x v="5"/>
    <x v="2"/>
    <n v="48"/>
    <x v="2"/>
    <x v="1"/>
    <x v="0"/>
    <x v="0"/>
    <x v="0"/>
    <x v="1"/>
    <x v="35"/>
    <x v="0"/>
    <n v="344"/>
    <n v="540"/>
    <n v="113"/>
    <n v="83"/>
    <n v="83"/>
    <n v="344"/>
    <n v="0.84629629629629632"/>
    <n v="0.84629629629629599"/>
    <n v="427"/>
    <n v="540"/>
    <n v="113"/>
    <n v="0.19437939110070299"/>
    <m/>
    <n v="0.1537037037037037"/>
    <n v="0.20925925925925926"/>
  </r>
  <r>
    <d v="2013-06-15T00:00:00"/>
    <n v="15"/>
    <x v="0"/>
    <x v="5"/>
    <x v="2"/>
    <n v="31"/>
    <x v="1"/>
    <x v="0"/>
    <x v="1"/>
    <x v="24"/>
    <x v="0"/>
    <x v="0"/>
    <x v="8"/>
    <x v="0"/>
    <n v="1266"/>
    <n v="2320"/>
    <n v="255"/>
    <n v="799"/>
    <n v="799"/>
    <n v="1266"/>
    <n v="0.65560344827586203"/>
    <n v="0.65560344827586203"/>
    <n v="2065"/>
    <n v="2320"/>
    <n v="255"/>
    <n v="0.38692493946731199"/>
    <m/>
    <n v="0.34439655172413791"/>
    <n v="0.10991379310344827"/>
  </r>
  <r>
    <d v="2013-06-15T00:00:00"/>
    <n v="15"/>
    <x v="0"/>
    <x v="5"/>
    <x v="2"/>
    <n v="25"/>
    <x v="1"/>
    <x v="1"/>
    <x v="0"/>
    <x v="10"/>
    <x v="0"/>
    <x v="0"/>
    <x v="38"/>
    <x v="0"/>
    <n v="1266"/>
    <n v="2320"/>
    <n v="302"/>
    <n v="752"/>
    <n v="752"/>
    <n v="1266"/>
    <n v="0.67586206896551726"/>
    <n v="0.67586206896551704"/>
    <n v="2018"/>
    <n v="2320"/>
    <n v="302"/>
    <n v="0.372646184340932"/>
    <m/>
    <n v="0.32413793103448274"/>
    <n v="0.13017241379310346"/>
  </r>
  <r>
    <d v="2013-06-15T00:00:00"/>
    <n v="15"/>
    <x v="0"/>
    <x v="5"/>
    <x v="2"/>
    <n v="38"/>
    <x v="2"/>
    <x v="1"/>
    <x v="0"/>
    <x v="0"/>
    <x v="0"/>
    <x v="0"/>
    <x v="28"/>
    <x v="0"/>
    <n v="1266"/>
    <n v="2320"/>
    <n v="487"/>
    <n v="567"/>
    <n v="567"/>
    <n v="1266"/>
    <n v="0.75560344827586212"/>
    <n v="0.75560344827586201"/>
    <n v="1833"/>
    <n v="2320"/>
    <n v="487"/>
    <n v="0.30932896890343697"/>
    <m/>
    <n v="0.24439655172413793"/>
    <n v="0.20991379310344827"/>
  </r>
  <r>
    <d v="2013-06-15T00:00:00"/>
    <n v="15"/>
    <x v="0"/>
    <x v="5"/>
    <x v="2"/>
    <n v="33"/>
    <x v="1"/>
    <x v="1"/>
    <x v="3"/>
    <x v="4"/>
    <x v="0"/>
    <x v="0"/>
    <x v="50"/>
    <x v="0"/>
    <n v="295"/>
    <n v="540"/>
    <n v="119"/>
    <n v="126"/>
    <n v="126"/>
    <n v="295"/>
    <n v="0.76666666666666672"/>
    <n v="0.76666666666666705"/>
    <n v="421"/>
    <n v="540"/>
    <n v="119"/>
    <n v="0.29928741092636602"/>
    <m/>
    <n v="0.23333333333333334"/>
    <n v="0.22037037037037038"/>
  </r>
  <r>
    <d v="2013-06-15T00:00:00"/>
    <n v="15"/>
    <x v="0"/>
    <x v="5"/>
    <x v="2"/>
    <n v="37"/>
    <x v="2"/>
    <x v="0"/>
    <x v="0"/>
    <x v="11"/>
    <x v="0"/>
    <x v="0"/>
    <x v="23"/>
    <x v="0"/>
    <n v="1252"/>
    <n v="2295"/>
    <n v="436"/>
    <n v="607"/>
    <n v="607"/>
    <n v="1252"/>
    <n v="0.73551198257080608"/>
    <n v="0.73551198257080597"/>
    <n v="1859"/>
    <n v="2295"/>
    <n v="436"/>
    <n v="0.32651963421194202"/>
    <m/>
    <n v="0.26448801742919392"/>
    <n v="0.18997821350762528"/>
  </r>
  <r>
    <d v="2013-06-15T00:00:00"/>
    <n v="15"/>
    <x v="0"/>
    <x v="5"/>
    <x v="2"/>
    <n v="53"/>
    <x v="2"/>
    <x v="0"/>
    <x v="4"/>
    <x v="6"/>
    <x v="0"/>
    <x v="1"/>
    <x v="11"/>
    <x v="0"/>
    <n v="713"/>
    <n v="1120"/>
    <n v="45"/>
    <n v="362"/>
    <n v="362"/>
    <n v="713"/>
    <n v="0.67678571428571432"/>
    <n v="0.67678571428571399"/>
    <n v="1075"/>
    <n v="1120"/>
    <n v="45"/>
    <n v="0.33674418604651202"/>
    <m/>
    <n v="0.32321428571428573"/>
    <n v="4.0178571428571432E-2"/>
  </r>
  <r>
    <d v="2013-06-15T00:00:00"/>
    <n v="15"/>
    <x v="0"/>
    <x v="5"/>
    <x v="2"/>
    <n v="37"/>
    <x v="2"/>
    <x v="0"/>
    <x v="3"/>
    <x v="3"/>
    <x v="0"/>
    <x v="1"/>
    <x v="58"/>
    <x v="0"/>
    <n v="487"/>
    <n v="783"/>
    <n v="16"/>
    <n v="280"/>
    <n v="280"/>
    <n v="487"/>
    <n v="0.64240102171136659"/>
    <n v="0.64240102171136604"/>
    <n v="767"/>
    <n v="783"/>
    <n v="16"/>
    <n v="0.36505867014341598"/>
    <m/>
    <n v="0.35759897828863346"/>
    <n v="2.0434227330779056E-2"/>
  </r>
  <r>
    <d v="2013-06-15T00:00:00"/>
    <n v="15"/>
    <x v="0"/>
    <x v="5"/>
    <x v="2"/>
    <n v="36"/>
    <x v="2"/>
    <x v="1"/>
    <x v="1"/>
    <x v="16"/>
    <x v="0"/>
    <x v="1"/>
    <x v="26"/>
    <x v="0"/>
    <n v="1555"/>
    <n v="2443"/>
    <n v="440"/>
    <n v="448"/>
    <n v="448"/>
    <n v="1555"/>
    <n v="0.81661891117478513"/>
    <n v="0.81661891117478502"/>
    <n v="2003"/>
    <n v="2443"/>
    <n v="440"/>
    <n v="0.22366450324513201"/>
    <m/>
    <n v="0.18338108882521489"/>
    <n v="0.18010642652476463"/>
  </r>
  <r>
    <d v="2013-06-15T00:00:00"/>
    <n v="15"/>
    <x v="0"/>
    <x v="5"/>
    <x v="2"/>
    <n v="39"/>
    <x v="2"/>
    <x v="0"/>
    <x v="1"/>
    <x v="22"/>
    <x v="0"/>
    <x v="1"/>
    <x v="31"/>
    <x v="0"/>
    <n v="1555"/>
    <n v="2443"/>
    <n v="171"/>
    <n v="717"/>
    <n v="717"/>
    <n v="1555"/>
    <n v="0.70650839132214494"/>
    <n v="0.70650839132214505"/>
    <n v="2272"/>
    <n v="2443"/>
    <n v="171"/>
    <n v="0.315580985915493"/>
    <m/>
    <n v="0.29349160867785512"/>
    <n v="6.9995906672124436E-2"/>
  </r>
  <r>
    <d v="2013-06-15T00:00:00"/>
    <n v="15"/>
    <x v="0"/>
    <x v="5"/>
    <x v="2"/>
    <n v="35"/>
    <x v="2"/>
    <x v="1"/>
    <x v="5"/>
    <x v="25"/>
    <x v="0"/>
    <x v="1"/>
    <x v="24"/>
    <x v="0"/>
    <n v="1083"/>
    <n v="1701"/>
    <n v="306"/>
    <n v="312"/>
    <n v="312"/>
    <n v="1083"/>
    <n v="0.81657848324514992"/>
    <n v="0.81657848324515003"/>
    <n v="1395"/>
    <n v="1701"/>
    <n v="306"/>
    <n v="0.22365591397849499"/>
    <m/>
    <n v="0.18342151675485008"/>
    <n v="0.17989417989417988"/>
  </r>
  <r>
    <d v="2013-06-15T00:00:00"/>
    <n v="15"/>
    <x v="0"/>
    <x v="5"/>
    <x v="2"/>
    <n v="28"/>
    <x v="1"/>
    <x v="0"/>
    <x v="5"/>
    <x v="20"/>
    <x v="0"/>
    <x v="1"/>
    <x v="16"/>
    <x v="0"/>
    <n v="1083"/>
    <n v="1701"/>
    <n v="221"/>
    <n v="397"/>
    <n v="397"/>
    <n v="1083"/>
    <n v="0.76660787771898886"/>
    <n v="0.76660787771898897"/>
    <n v="1480"/>
    <n v="1701"/>
    <n v="221"/>
    <n v="0.268243243243243"/>
    <m/>
    <n v="0.23339212228101117"/>
    <n v="0.12992357436801882"/>
  </r>
  <r>
    <d v="2013-06-15T00:00:00"/>
    <n v="15"/>
    <x v="0"/>
    <x v="5"/>
    <x v="2"/>
    <n v="22"/>
    <x v="0"/>
    <x v="0"/>
    <x v="0"/>
    <x v="7"/>
    <x v="0"/>
    <x v="1"/>
    <x v="32"/>
    <x v="0"/>
    <n v="1555"/>
    <n v="2443"/>
    <n v="440"/>
    <n v="448"/>
    <n v="448"/>
    <n v="1555"/>
    <n v="0.81661891117478513"/>
    <n v="0.81661891117478502"/>
    <n v="2003"/>
    <n v="2443"/>
    <n v="440"/>
    <n v="0.22366450324513201"/>
    <m/>
    <n v="0.18338108882521489"/>
    <n v="0.18010642652476463"/>
  </r>
  <r>
    <d v="2013-06-15T00:00:00"/>
    <n v="15"/>
    <x v="0"/>
    <x v="5"/>
    <x v="2"/>
    <n v="39"/>
    <x v="2"/>
    <x v="1"/>
    <x v="0"/>
    <x v="10"/>
    <x v="0"/>
    <x v="1"/>
    <x v="6"/>
    <x v="0"/>
    <n v="713"/>
    <n v="1120"/>
    <n v="146"/>
    <n v="261"/>
    <n v="261"/>
    <n v="713"/>
    <n v="0.76696428571428577"/>
    <n v="0.76696428571428599"/>
    <n v="974"/>
    <n v="1120"/>
    <n v="146"/>
    <n v="0.26796714579055397"/>
    <m/>
    <n v="0.23303571428571429"/>
    <n v="0.13035714285714287"/>
  </r>
  <r>
    <d v="2013-06-15T00:00:00"/>
    <n v="15"/>
    <x v="0"/>
    <x v="5"/>
    <x v="2"/>
    <n v="56"/>
    <x v="2"/>
    <x v="0"/>
    <x v="0"/>
    <x v="10"/>
    <x v="0"/>
    <x v="1"/>
    <x v="11"/>
    <x v="0"/>
    <n v="713"/>
    <n v="1120"/>
    <n v="146"/>
    <n v="261"/>
    <n v="261"/>
    <n v="713"/>
    <n v="0.76696428571428577"/>
    <n v="0.76696428571428599"/>
    <n v="974"/>
    <n v="1120"/>
    <n v="146"/>
    <n v="0.26796714579055397"/>
    <m/>
    <n v="0.23303571428571429"/>
    <n v="0.13035714285714287"/>
  </r>
  <r>
    <d v="2013-06-16T00:00:00"/>
    <n v="16"/>
    <x v="1"/>
    <x v="5"/>
    <x v="2"/>
    <n v="40"/>
    <x v="2"/>
    <x v="1"/>
    <x v="5"/>
    <x v="17"/>
    <x v="0"/>
    <x v="0"/>
    <x v="9"/>
    <x v="0"/>
    <n v="1252"/>
    <n v="2295"/>
    <n v="161"/>
    <n v="882"/>
    <n v="882"/>
    <n v="1252"/>
    <n v="0.61568627450980395"/>
    <n v="0.61568627450980395"/>
    <n v="2134"/>
    <n v="2295"/>
    <n v="161"/>
    <n v="0.41330834114339299"/>
    <m/>
    <n v="0.3843137254901961"/>
    <n v="7.015250544662309E-2"/>
  </r>
  <r>
    <d v="2013-06-16T00:00:00"/>
    <n v="16"/>
    <x v="1"/>
    <x v="5"/>
    <x v="2"/>
    <n v="45"/>
    <x v="2"/>
    <x v="1"/>
    <x v="1"/>
    <x v="22"/>
    <x v="0"/>
    <x v="1"/>
    <x v="2"/>
    <x v="0"/>
    <n v="1519"/>
    <n v="2443"/>
    <n v="171"/>
    <n v="753"/>
    <n v="753"/>
    <n v="1519"/>
    <n v="0.69177241097011866"/>
    <n v="0.69177241097011899"/>
    <n v="2272"/>
    <n v="2443"/>
    <n v="171"/>
    <n v="0.33142605633802802"/>
    <m/>
    <n v="0.30822758902988129"/>
    <n v="6.9995906672124436E-2"/>
  </r>
  <r>
    <d v="2013-06-16T00:00:00"/>
    <n v="16"/>
    <x v="1"/>
    <x v="5"/>
    <x v="2"/>
    <n v="39"/>
    <x v="2"/>
    <x v="0"/>
    <x v="1"/>
    <x v="14"/>
    <x v="0"/>
    <x v="1"/>
    <x v="4"/>
    <x v="0"/>
    <n v="713"/>
    <n v="1120"/>
    <n v="67"/>
    <n v="340"/>
    <n v="340"/>
    <n v="713"/>
    <n v="0.6964285714285714"/>
    <n v="0.69642857142857095"/>
    <n v="1053"/>
    <n v="1120"/>
    <n v="67"/>
    <n v="0.32288698955365602"/>
    <m/>
    <n v="0.30357142857142855"/>
    <n v="5.9821428571428574E-2"/>
  </r>
  <r>
    <d v="2013-06-16T00:00:00"/>
    <n v="16"/>
    <x v="1"/>
    <x v="5"/>
    <x v="2"/>
    <n v="37"/>
    <x v="2"/>
    <x v="1"/>
    <x v="3"/>
    <x v="4"/>
    <x v="0"/>
    <x v="1"/>
    <x v="24"/>
    <x v="0"/>
    <n v="1083"/>
    <n v="1701"/>
    <n v="374"/>
    <n v="244"/>
    <n v="244"/>
    <n v="1083"/>
    <n v="0.85655496766607875"/>
    <n v="0.85655496766607897"/>
    <n v="1327"/>
    <n v="1701"/>
    <n v="374"/>
    <n v="0.18387339864355701"/>
    <m/>
    <n v="0.14344503233392122"/>
    <n v="0.21987066431510877"/>
  </r>
  <r>
    <d v="2013-06-16T00:00:00"/>
    <n v="16"/>
    <x v="1"/>
    <x v="5"/>
    <x v="2"/>
    <n v="43"/>
    <x v="2"/>
    <x v="1"/>
    <x v="1"/>
    <x v="22"/>
    <x v="0"/>
    <x v="1"/>
    <x v="6"/>
    <x v="0"/>
    <n v="713"/>
    <n v="1120"/>
    <n v="78"/>
    <n v="329"/>
    <n v="329"/>
    <n v="713"/>
    <n v="0.70625000000000004"/>
    <n v="0.70625000000000004"/>
    <n v="1042"/>
    <n v="1120"/>
    <n v="78"/>
    <n v="0.31573896353167002"/>
    <m/>
    <n v="0.29375000000000001"/>
    <n v="6.9642857142857145E-2"/>
  </r>
  <r>
    <d v="2013-06-16T00:00:00"/>
    <n v="16"/>
    <x v="1"/>
    <x v="5"/>
    <x v="2"/>
    <n v="35"/>
    <x v="2"/>
    <x v="0"/>
    <x v="1"/>
    <x v="13"/>
    <x v="0"/>
    <x v="1"/>
    <x v="7"/>
    <x v="0"/>
    <n v="713"/>
    <n v="1120"/>
    <n v="202"/>
    <n v="205"/>
    <n v="205"/>
    <n v="713"/>
    <n v="0.8169642857142857"/>
    <n v="0.81696428571428603"/>
    <n v="918"/>
    <n v="1120"/>
    <n v="202"/>
    <n v="0.223311546840959"/>
    <m/>
    <n v="0.18303571428571427"/>
    <n v="0.18035714285714285"/>
  </r>
  <r>
    <d v="2013-06-16T00:00:00"/>
    <n v="16"/>
    <x v="1"/>
    <x v="5"/>
    <x v="2"/>
    <n v="25"/>
    <x v="1"/>
    <x v="0"/>
    <x v="0"/>
    <x v="5"/>
    <x v="0"/>
    <x v="1"/>
    <x v="7"/>
    <x v="0"/>
    <n v="713"/>
    <n v="1120"/>
    <n v="179"/>
    <n v="228"/>
    <n v="228"/>
    <n v="713"/>
    <n v="0.79642857142857137"/>
    <n v="0.79642857142857104"/>
    <n v="941"/>
    <n v="1120"/>
    <n v="179"/>
    <n v="0.24229543039319901"/>
    <m/>
    <n v="0.20357142857142857"/>
    <n v="0.15982142857142856"/>
  </r>
  <r>
    <d v="2013-06-17T00:00:00"/>
    <n v="17"/>
    <x v="2"/>
    <x v="5"/>
    <x v="2"/>
    <n v="40"/>
    <x v="2"/>
    <x v="1"/>
    <x v="4"/>
    <x v="6"/>
    <x v="0"/>
    <x v="0"/>
    <x v="40"/>
    <x v="0"/>
    <n v="1912"/>
    <n v="3400"/>
    <n v="136"/>
    <n v="1352"/>
    <n v="1352"/>
    <n v="1912"/>
    <n v="0.60235294117647054"/>
    <n v="0.60235294117646998"/>
    <n v="3264"/>
    <n v="3400"/>
    <n v="136"/>
    <n v="0.41421568627451"/>
    <m/>
    <n v="0.39764705882352941"/>
    <n v="0.04"/>
  </r>
  <r>
    <d v="2013-06-17T00:00:00"/>
    <n v="17"/>
    <x v="2"/>
    <x v="5"/>
    <x v="2"/>
    <n v="45"/>
    <x v="2"/>
    <x v="0"/>
    <x v="1"/>
    <x v="22"/>
    <x v="0"/>
    <x v="0"/>
    <x v="8"/>
    <x v="0"/>
    <n v="1266"/>
    <n v="2320"/>
    <n v="162"/>
    <n v="892"/>
    <n v="892"/>
    <n v="1266"/>
    <n v="0.6155172413793103"/>
    <n v="0.61551724137930997"/>
    <n v="2158"/>
    <n v="2320"/>
    <n v="162"/>
    <n v="0.413345690454124"/>
    <m/>
    <n v="0.38448275862068965"/>
    <n v="6.9827586206896552E-2"/>
  </r>
  <r>
    <d v="2013-06-17T00:00:00"/>
    <n v="17"/>
    <x v="2"/>
    <x v="5"/>
    <x v="2"/>
    <n v="24"/>
    <x v="0"/>
    <x v="0"/>
    <x v="3"/>
    <x v="3"/>
    <x v="0"/>
    <x v="0"/>
    <x v="8"/>
    <x v="0"/>
    <n v="1266"/>
    <n v="2320"/>
    <n v="46"/>
    <n v="1008"/>
    <n v="1008"/>
    <n v="1266"/>
    <n v="0.56551724137931036"/>
    <n v="0.56551724137931003"/>
    <n v="2274"/>
    <n v="2320"/>
    <n v="46"/>
    <n v="0.44327176781002597"/>
    <m/>
    <n v="0.43448275862068964"/>
    <n v="1.9827586206896553E-2"/>
  </r>
  <r>
    <d v="2013-06-17T00:00:00"/>
    <n v="17"/>
    <x v="2"/>
    <x v="5"/>
    <x v="2"/>
    <n v="30"/>
    <x v="1"/>
    <x v="1"/>
    <x v="0"/>
    <x v="5"/>
    <x v="0"/>
    <x v="0"/>
    <x v="38"/>
    <x v="0"/>
    <n v="1266"/>
    <n v="2320"/>
    <n v="371"/>
    <n v="683"/>
    <n v="683"/>
    <n v="1266"/>
    <n v="0.70560344827586208"/>
    <n v="0.70560344827586197"/>
    <n v="1949"/>
    <n v="2320"/>
    <n v="371"/>
    <n v="0.35043612108773697"/>
    <m/>
    <n v="0.29439655172413792"/>
    <n v="0.15991379310344828"/>
  </r>
  <r>
    <d v="2013-06-17T00:00:00"/>
    <n v="17"/>
    <x v="2"/>
    <x v="5"/>
    <x v="2"/>
    <n v="30"/>
    <x v="1"/>
    <x v="0"/>
    <x v="0"/>
    <x v="10"/>
    <x v="0"/>
    <x v="0"/>
    <x v="43"/>
    <x v="0"/>
    <n v="420"/>
    <n v="769"/>
    <n v="100"/>
    <n v="249"/>
    <n v="249"/>
    <n v="420"/>
    <n v="0.67620286085825743"/>
    <n v="0.67620286085825698"/>
    <n v="669"/>
    <n v="769"/>
    <n v="100"/>
    <n v="0.37219730941703999"/>
    <m/>
    <n v="0.32379713914174252"/>
    <n v="0.13003901170351106"/>
  </r>
  <r>
    <d v="2013-06-17T00:00:00"/>
    <n v="17"/>
    <x v="2"/>
    <x v="5"/>
    <x v="2"/>
    <n v="59"/>
    <x v="2"/>
    <x v="0"/>
    <x v="1"/>
    <x v="15"/>
    <x v="0"/>
    <x v="1"/>
    <x v="2"/>
    <x v="0"/>
    <n v="1519"/>
    <n v="2443"/>
    <n v="98"/>
    <n v="826"/>
    <n v="826"/>
    <n v="1519"/>
    <n v="0.66189111747851004"/>
    <n v="0.66189111747851004"/>
    <n v="2345"/>
    <n v="2443"/>
    <n v="98"/>
    <n v="0.352238805970149"/>
    <m/>
    <n v="0.33810888252148996"/>
    <n v="4.0114613180515762E-2"/>
  </r>
  <r>
    <d v="2013-06-17T00:00:00"/>
    <n v="17"/>
    <x v="2"/>
    <x v="5"/>
    <x v="2"/>
    <n v="30"/>
    <x v="1"/>
    <x v="1"/>
    <x v="5"/>
    <x v="9"/>
    <x v="0"/>
    <x v="1"/>
    <x v="31"/>
    <x v="0"/>
    <n v="1555"/>
    <n v="2443"/>
    <n v="171"/>
    <n v="717"/>
    <n v="717"/>
    <n v="1555"/>
    <n v="0.70650839132214494"/>
    <n v="0.70650839132214505"/>
    <n v="2272"/>
    <n v="2443"/>
    <n v="171"/>
    <n v="0.315580985915493"/>
    <m/>
    <n v="0.29349160867785512"/>
    <n v="6.9995906672124436E-2"/>
  </r>
  <r>
    <d v="2013-06-17T00:00:00"/>
    <n v="17"/>
    <x v="2"/>
    <x v="5"/>
    <x v="2"/>
    <n v="22"/>
    <x v="0"/>
    <x v="0"/>
    <x v="1"/>
    <x v="16"/>
    <x v="0"/>
    <x v="1"/>
    <x v="32"/>
    <x v="0"/>
    <n v="1555"/>
    <n v="2443"/>
    <n v="440"/>
    <n v="448"/>
    <n v="448"/>
    <n v="1555"/>
    <n v="0.81661891117478513"/>
    <n v="0.81661891117478502"/>
    <n v="2003"/>
    <n v="2443"/>
    <n v="440"/>
    <n v="0.22366450324513201"/>
    <m/>
    <n v="0.18338108882521489"/>
    <n v="0.18010642652476463"/>
  </r>
  <r>
    <d v="2013-06-17T00:00:00"/>
    <n v="17"/>
    <x v="2"/>
    <x v="5"/>
    <x v="2"/>
    <n v="36"/>
    <x v="2"/>
    <x v="1"/>
    <x v="0"/>
    <x v="10"/>
    <x v="0"/>
    <x v="1"/>
    <x v="21"/>
    <x v="0"/>
    <n v="1083"/>
    <n v="1701"/>
    <n v="221"/>
    <n v="397"/>
    <n v="397"/>
    <n v="1083"/>
    <n v="0.76660787771898886"/>
    <n v="0.76660787771898897"/>
    <n v="1480"/>
    <n v="1701"/>
    <n v="221"/>
    <n v="0.268243243243243"/>
    <m/>
    <n v="0.23339212228101117"/>
    <n v="0.12992357436801882"/>
  </r>
  <r>
    <d v="2013-06-17T00:00:00"/>
    <n v="17"/>
    <x v="2"/>
    <x v="5"/>
    <x v="2"/>
    <n v="39"/>
    <x v="2"/>
    <x v="1"/>
    <x v="0"/>
    <x v="7"/>
    <x v="0"/>
    <x v="1"/>
    <x v="36"/>
    <x v="0"/>
    <n v="713"/>
    <n v="1120"/>
    <n v="202"/>
    <n v="205"/>
    <n v="205"/>
    <n v="713"/>
    <n v="0.8169642857142857"/>
    <n v="0.81696428571428603"/>
    <n v="918"/>
    <n v="1120"/>
    <n v="202"/>
    <n v="0.223311546840959"/>
    <m/>
    <n v="0.18303571428571427"/>
    <n v="0.18035714285714285"/>
  </r>
  <r>
    <d v="2013-06-18T00:00:00"/>
    <n v="18"/>
    <x v="3"/>
    <x v="5"/>
    <x v="2"/>
    <n v="32"/>
    <x v="1"/>
    <x v="0"/>
    <x v="1"/>
    <x v="8"/>
    <x v="0"/>
    <x v="0"/>
    <x v="9"/>
    <x v="0"/>
    <n v="1252"/>
    <n v="2295"/>
    <n v="298"/>
    <n v="745"/>
    <n v="745"/>
    <n v="1252"/>
    <n v="0.6753812636165577"/>
    <n v="0.67538126361655804"/>
    <n v="1997"/>
    <n v="2295"/>
    <n v="298"/>
    <n v="0.37305958938407602"/>
    <m/>
    <n v="0.32461873638344224"/>
    <n v="0.12984749455337691"/>
  </r>
  <r>
    <d v="2013-06-18T00:00:00"/>
    <n v="18"/>
    <x v="3"/>
    <x v="5"/>
    <x v="2"/>
    <n v="28"/>
    <x v="1"/>
    <x v="1"/>
    <x v="4"/>
    <x v="6"/>
    <x v="0"/>
    <x v="0"/>
    <x v="0"/>
    <x v="0"/>
    <n v="1252"/>
    <n v="2295"/>
    <n v="92"/>
    <n v="951"/>
    <n v="951"/>
    <n v="1252"/>
    <n v="0.58562091503267977"/>
    <n v="0.58562091503267999"/>
    <n v="2203"/>
    <n v="2295"/>
    <n v="92"/>
    <n v="0.43168406718111701"/>
    <m/>
    <n v="0.41437908496732029"/>
    <n v="4.0087145969498909E-2"/>
  </r>
  <r>
    <d v="2013-06-18T00:00:00"/>
    <n v="18"/>
    <x v="3"/>
    <x v="5"/>
    <x v="2"/>
    <n v="31"/>
    <x v="1"/>
    <x v="1"/>
    <x v="3"/>
    <x v="3"/>
    <x v="0"/>
    <x v="0"/>
    <x v="9"/>
    <x v="0"/>
    <n v="1252"/>
    <n v="2295"/>
    <n v="46"/>
    <n v="997"/>
    <n v="997"/>
    <n v="1252"/>
    <n v="0.56557734204793031"/>
    <n v="0.56557734204792998"/>
    <n v="2249"/>
    <n v="2295"/>
    <n v="46"/>
    <n v="0.44330813694975502"/>
    <m/>
    <n v="0.43442265795206969"/>
    <n v="2.0043572984749455E-2"/>
  </r>
  <r>
    <d v="2013-06-18T00:00:00"/>
    <n v="18"/>
    <x v="3"/>
    <x v="5"/>
    <x v="2"/>
    <n v="29"/>
    <x v="1"/>
    <x v="1"/>
    <x v="0"/>
    <x v="11"/>
    <x v="0"/>
    <x v="0"/>
    <x v="61"/>
    <x v="0"/>
    <n v="308"/>
    <n v="565"/>
    <n v="107"/>
    <n v="150"/>
    <n v="150"/>
    <n v="308"/>
    <n v="0.73451327433628322"/>
    <n v="0.734513274336283"/>
    <n v="458"/>
    <n v="565"/>
    <n v="107"/>
    <n v="0.32751091703056801"/>
    <m/>
    <n v="0.26548672566371684"/>
    <n v="0.18938053097345134"/>
  </r>
  <r>
    <d v="2013-06-18T00:00:00"/>
    <n v="18"/>
    <x v="3"/>
    <x v="5"/>
    <x v="2"/>
    <n v="45"/>
    <x v="2"/>
    <x v="1"/>
    <x v="3"/>
    <x v="4"/>
    <x v="0"/>
    <x v="1"/>
    <x v="26"/>
    <x v="0"/>
    <n v="1555"/>
    <n v="2443"/>
    <n v="537"/>
    <n v="351"/>
    <n v="351"/>
    <n v="1555"/>
    <n v="0.85632419156774453"/>
    <n v="0.85632419156774398"/>
    <n v="1906"/>
    <n v="2443"/>
    <n v="537"/>
    <n v="0.18415529905561401"/>
    <m/>
    <n v="0.14367580843225541"/>
    <n v="0.21981170691772411"/>
  </r>
  <r>
    <d v="2013-06-18T00:00:00"/>
    <n v="18"/>
    <x v="3"/>
    <x v="5"/>
    <x v="2"/>
    <n v="42"/>
    <x v="2"/>
    <x v="0"/>
    <x v="4"/>
    <x v="6"/>
    <x v="0"/>
    <x v="1"/>
    <x v="15"/>
    <x v="0"/>
    <n v="487"/>
    <n v="783"/>
    <n v="31"/>
    <n v="265"/>
    <n v="265"/>
    <n v="487"/>
    <n v="0.6615581098339719"/>
    <n v="0.66155810983397201"/>
    <n v="752"/>
    <n v="783"/>
    <n v="31"/>
    <n v="0.35239361702127697"/>
    <m/>
    <n v="0.3384418901660281"/>
    <n v="3.9591315453384422E-2"/>
  </r>
  <r>
    <d v="2013-06-18T00:00:00"/>
    <n v="18"/>
    <x v="3"/>
    <x v="5"/>
    <x v="2"/>
    <n v="35"/>
    <x v="2"/>
    <x v="1"/>
    <x v="3"/>
    <x v="3"/>
    <x v="0"/>
    <x v="1"/>
    <x v="6"/>
    <x v="0"/>
    <n v="713"/>
    <n v="1120"/>
    <n v="22"/>
    <n v="385"/>
    <n v="385"/>
    <n v="713"/>
    <n v="0.65625"/>
    <n v="0.65625"/>
    <n v="1098"/>
    <n v="1120"/>
    <n v="22"/>
    <n v="0.35063752276867"/>
    <m/>
    <n v="0.34375"/>
    <n v="1.9642857142857142E-2"/>
  </r>
  <r>
    <d v="2013-06-18T00:00:00"/>
    <n v="18"/>
    <x v="3"/>
    <x v="5"/>
    <x v="2"/>
    <n v="47"/>
    <x v="2"/>
    <x v="0"/>
    <x v="4"/>
    <x v="6"/>
    <x v="0"/>
    <x v="1"/>
    <x v="48"/>
    <x v="0"/>
    <n v="487"/>
    <n v="783"/>
    <n v="31"/>
    <n v="265"/>
    <n v="265"/>
    <n v="487"/>
    <n v="0.6615581098339719"/>
    <n v="0.66155810983397201"/>
    <n v="752"/>
    <n v="783"/>
    <n v="31"/>
    <n v="0.35239361702127697"/>
    <m/>
    <n v="0.3384418901660281"/>
    <n v="3.9591315453384422E-2"/>
  </r>
  <r>
    <d v="2013-06-19T00:00:00"/>
    <n v="19"/>
    <x v="4"/>
    <x v="5"/>
    <x v="2"/>
    <n v="39"/>
    <x v="2"/>
    <x v="0"/>
    <x v="4"/>
    <x v="6"/>
    <x v="0"/>
    <x v="0"/>
    <x v="23"/>
    <x v="0"/>
    <n v="1252"/>
    <n v="2295"/>
    <n v="92"/>
    <n v="951"/>
    <n v="951"/>
    <n v="1252"/>
    <n v="0.58562091503267977"/>
    <n v="0.58562091503267999"/>
    <n v="2203"/>
    <n v="2295"/>
    <n v="92"/>
    <n v="0.43168406718111701"/>
    <m/>
    <n v="0.41437908496732029"/>
    <n v="4.0087145969498909E-2"/>
  </r>
  <r>
    <d v="2013-06-19T00:00:00"/>
    <n v="19"/>
    <x v="4"/>
    <x v="5"/>
    <x v="2"/>
    <n v="19"/>
    <x v="0"/>
    <x v="0"/>
    <x v="3"/>
    <x v="3"/>
    <x v="0"/>
    <x v="0"/>
    <x v="29"/>
    <x v="0"/>
    <n v="420"/>
    <n v="769"/>
    <n v="15"/>
    <n v="334"/>
    <n v="334"/>
    <n v="420"/>
    <n v="0.56566970091027313"/>
    <n v="0.56566970091027302"/>
    <n v="754"/>
    <n v="769"/>
    <n v="15"/>
    <n v="0.44297082228116702"/>
    <m/>
    <n v="0.43433029908972692"/>
    <n v="1.950585175552666E-2"/>
  </r>
  <r>
    <d v="2013-06-19T00:00:00"/>
    <n v="19"/>
    <x v="4"/>
    <x v="5"/>
    <x v="2"/>
    <n v="37"/>
    <x v="2"/>
    <x v="1"/>
    <x v="3"/>
    <x v="3"/>
    <x v="0"/>
    <x v="0"/>
    <x v="0"/>
    <x v="0"/>
    <n v="1252"/>
    <n v="2295"/>
    <n v="46"/>
    <n v="997"/>
    <n v="997"/>
    <n v="1252"/>
    <n v="0.56557734204793031"/>
    <n v="0.56557734204792998"/>
    <n v="2249"/>
    <n v="2295"/>
    <n v="46"/>
    <n v="0.44330813694975502"/>
    <m/>
    <n v="0.43442265795206969"/>
    <n v="2.0043572984749455E-2"/>
  </r>
  <r>
    <d v="2013-06-19T00:00:00"/>
    <n v="19"/>
    <x v="4"/>
    <x v="5"/>
    <x v="2"/>
    <n v="35"/>
    <x v="2"/>
    <x v="1"/>
    <x v="5"/>
    <x v="9"/>
    <x v="0"/>
    <x v="0"/>
    <x v="29"/>
    <x v="0"/>
    <n v="420"/>
    <n v="769"/>
    <n v="54"/>
    <n v="295"/>
    <n v="295"/>
    <n v="420"/>
    <n v="0.61638491547464236"/>
    <n v="0.61638491547464203"/>
    <n v="715"/>
    <n v="769"/>
    <n v="54"/>
    <n v="0.41258741258741299"/>
    <m/>
    <n v="0.38361508452535759"/>
    <n v="7.0221066319895969E-2"/>
  </r>
  <r>
    <d v="2013-06-19T00:00:00"/>
    <n v="19"/>
    <x v="4"/>
    <x v="5"/>
    <x v="2"/>
    <n v="43"/>
    <x v="2"/>
    <x v="1"/>
    <x v="1"/>
    <x v="28"/>
    <x v="0"/>
    <x v="1"/>
    <x v="27"/>
    <x v="0"/>
    <n v="2171"/>
    <n v="3578"/>
    <n v="429"/>
    <n v="978"/>
    <n v="978"/>
    <n v="2171"/>
    <n v="0.72666294019005029"/>
    <n v="0.72666294019004996"/>
    <n v="3149"/>
    <n v="3578"/>
    <n v="429"/>
    <n v="0.31057478564623697"/>
    <m/>
    <n v="0.27333705980994971"/>
    <n v="0.1198993851313583"/>
  </r>
  <r>
    <d v="2013-06-19T00:00:00"/>
    <n v="19"/>
    <x v="4"/>
    <x v="5"/>
    <x v="2"/>
    <n v="36"/>
    <x v="2"/>
    <x v="1"/>
    <x v="3"/>
    <x v="3"/>
    <x v="0"/>
    <x v="1"/>
    <x v="13"/>
    <x v="0"/>
    <n v="487"/>
    <n v="783"/>
    <n v="16"/>
    <n v="280"/>
    <n v="280"/>
    <n v="487"/>
    <n v="0.64240102171136659"/>
    <n v="0.64240102171136604"/>
    <n v="767"/>
    <n v="783"/>
    <n v="16"/>
    <n v="0.36505867014341598"/>
    <m/>
    <n v="0.35759897828863346"/>
    <n v="2.0434227330779056E-2"/>
  </r>
  <r>
    <d v="2013-06-19T00:00:00"/>
    <n v="19"/>
    <x v="4"/>
    <x v="5"/>
    <x v="2"/>
    <n v="42"/>
    <x v="2"/>
    <x v="0"/>
    <x v="3"/>
    <x v="3"/>
    <x v="0"/>
    <x v="1"/>
    <x v="3"/>
    <x v="0"/>
    <n v="344"/>
    <n v="540"/>
    <n v="11"/>
    <n v="185"/>
    <n v="185"/>
    <n v="344"/>
    <n v="0.65740740740740744"/>
    <n v="0.657407407407407"/>
    <n v="529"/>
    <n v="540"/>
    <n v="11"/>
    <n v="0.34971644612476399"/>
    <m/>
    <n v="0.34259259259259262"/>
    <n v="2.0370370370370372E-2"/>
  </r>
  <r>
    <d v="2013-06-19T00:00:00"/>
    <n v="19"/>
    <x v="4"/>
    <x v="5"/>
    <x v="2"/>
    <n v="27"/>
    <x v="1"/>
    <x v="0"/>
    <x v="1"/>
    <x v="16"/>
    <x v="0"/>
    <x v="1"/>
    <x v="5"/>
    <x v="0"/>
    <n v="1555"/>
    <n v="2443"/>
    <n v="440"/>
    <n v="448"/>
    <n v="448"/>
    <n v="1555"/>
    <n v="0.81661891117478513"/>
    <n v="0.81661891117478502"/>
    <n v="2003"/>
    <n v="2443"/>
    <n v="440"/>
    <n v="0.22366450324513201"/>
    <m/>
    <n v="0.18338108882521489"/>
    <n v="0.18010642652476463"/>
  </r>
  <r>
    <d v="2013-06-19T00:00:00"/>
    <n v="19"/>
    <x v="4"/>
    <x v="5"/>
    <x v="2"/>
    <n v="35"/>
    <x v="2"/>
    <x v="0"/>
    <x v="1"/>
    <x v="8"/>
    <x v="0"/>
    <x v="1"/>
    <x v="16"/>
    <x v="0"/>
    <n v="1083"/>
    <n v="1701"/>
    <n v="221"/>
    <n v="397"/>
    <n v="397"/>
    <n v="1083"/>
    <n v="0.76660787771898886"/>
    <n v="0.76660787771898897"/>
    <n v="1480"/>
    <n v="1701"/>
    <n v="221"/>
    <n v="0.268243243243243"/>
    <m/>
    <n v="0.23339212228101117"/>
    <n v="0.12992357436801882"/>
  </r>
  <r>
    <d v="2013-06-19T00:00:00"/>
    <n v="19"/>
    <x v="4"/>
    <x v="5"/>
    <x v="2"/>
    <n v="36"/>
    <x v="2"/>
    <x v="0"/>
    <x v="1"/>
    <x v="15"/>
    <x v="0"/>
    <x v="1"/>
    <x v="21"/>
    <x v="0"/>
    <n v="1083"/>
    <n v="1701"/>
    <n v="68"/>
    <n v="550"/>
    <n v="550"/>
    <n v="1083"/>
    <n v="0.67666078777189886"/>
    <n v="0.67666078777189897"/>
    <n v="1633"/>
    <n v="1701"/>
    <n v="68"/>
    <n v="0.33680342927127999"/>
    <m/>
    <n v="0.32333921222810114"/>
    <n v="3.9976484420928868E-2"/>
  </r>
  <r>
    <d v="2013-06-19T00:00:00"/>
    <n v="19"/>
    <x v="4"/>
    <x v="5"/>
    <x v="2"/>
    <n v="30"/>
    <x v="1"/>
    <x v="1"/>
    <x v="5"/>
    <x v="9"/>
    <x v="0"/>
    <x v="1"/>
    <x v="31"/>
    <x v="0"/>
    <n v="1555"/>
    <n v="2443"/>
    <n v="171"/>
    <n v="717"/>
    <n v="717"/>
    <n v="1555"/>
    <n v="0.70650839132214494"/>
    <n v="0.70650839132214505"/>
    <n v="2272"/>
    <n v="2443"/>
    <n v="171"/>
    <n v="0.315580985915493"/>
    <m/>
    <n v="0.29349160867785512"/>
    <n v="6.9995906672124436E-2"/>
  </r>
  <r>
    <d v="2013-06-19T00:00:00"/>
    <n v="19"/>
    <x v="4"/>
    <x v="5"/>
    <x v="2"/>
    <n v="37"/>
    <x v="2"/>
    <x v="0"/>
    <x v="1"/>
    <x v="8"/>
    <x v="0"/>
    <x v="1"/>
    <x v="20"/>
    <x v="0"/>
    <n v="1083"/>
    <n v="1701"/>
    <n v="221"/>
    <n v="397"/>
    <n v="397"/>
    <n v="1083"/>
    <n v="0.76660787771898886"/>
    <n v="0.76660787771898897"/>
    <n v="1480"/>
    <n v="1701"/>
    <n v="221"/>
    <n v="0.268243243243243"/>
    <m/>
    <n v="0.23339212228101117"/>
    <n v="0.12992357436801882"/>
  </r>
  <r>
    <d v="2013-06-19T00:00:00"/>
    <n v="19"/>
    <x v="4"/>
    <x v="5"/>
    <x v="2"/>
    <n v="41"/>
    <x v="2"/>
    <x v="0"/>
    <x v="3"/>
    <x v="4"/>
    <x v="0"/>
    <x v="1"/>
    <x v="1"/>
    <x v="0"/>
    <n v="2171"/>
    <n v="3578"/>
    <n v="787"/>
    <n v="620"/>
    <n v="620"/>
    <n v="2171"/>
    <n v="0.82671883733929574"/>
    <n v="0.82671883733929596"/>
    <n v="2791"/>
    <n v="3578"/>
    <n v="787"/>
    <n v="0.22214260121820101"/>
    <m/>
    <n v="0.17328116266070431"/>
    <n v="0.21995528228060368"/>
  </r>
  <r>
    <d v="2013-06-19T00:00:00"/>
    <n v="19"/>
    <x v="4"/>
    <x v="5"/>
    <x v="2"/>
    <n v="34"/>
    <x v="1"/>
    <x v="0"/>
    <x v="3"/>
    <x v="3"/>
    <x v="0"/>
    <x v="1"/>
    <x v="12"/>
    <x v="0"/>
    <n v="2171"/>
    <n v="3578"/>
    <n v="72"/>
    <n v="1335"/>
    <n v="1335"/>
    <n v="2171"/>
    <n v="0.62688652878703188"/>
    <n v="0.62688652878703199"/>
    <n v="3506"/>
    <n v="3578"/>
    <n v="72"/>
    <n v="0.38077581289218498"/>
    <m/>
    <n v="0.37311347121296812"/>
    <n v="2.0122973728339856E-2"/>
  </r>
  <r>
    <d v="2013-06-20T00:00:00"/>
    <n v="20"/>
    <x v="5"/>
    <x v="5"/>
    <x v="2"/>
    <n v="31"/>
    <x v="1"/>
    <x v="1"/>
    <x v="0"/>
    <x v="0"/>
    <x v="0"/>
    <x v="0"/>
    <x v="0"/>
    <x v="0"/>
    <n v="1252"/>
    <n v="2295"/>
    <n v="482"/>
    <n v="561"/>
    <n v="561"/>
    <n v="1252"/>
    <n v="0.75555555555555554"/>
    <n v="0.75555555555555598"/>
    <n v="1813"/>
    <n v="2295"/>
    <n v="482"/>
    <n v="0.30943188086045198"/>
    <m/>
    <n v="0.24444444444444444"/>
    <n v="0.21002178649237474"/>
  </r>
  <r>
    <d v="2013-06-20T00:00:00"/>
 